5086" s="1" t="s">
        <v>349</v>
      </c>
      <c r="C75086">
        <v>313</v>
      </c>
      <c r="D75086">
        <v>10</v>
      </c>
    </row>
    <row r="75087" spans="1:4" x14ac:dyDescent="0.3">
      <c r="A75087" s="1" t="s">
        <v>739</v>
      </c>
      <c r="B75087" s="1" t="s">
        <v>350</v>
      </c>
      <c r="C75087">
        <v>324</v>
      </c>
      <c r="D75087">
        <v>10</v>
      </c>
    </row>
    <row r="75088" spans="1:4" x14ac:dyDescent="0.3">
      <c r="A75088" s="1" t="s">
        <v>739</v>
      </c>
      <c r="B75088" s="1" t="s">
        <v>351</v>
      </c>
      <c r="C75088">
        <v>338</v>
      </c>
      <c r="D75088">
        <v>10</v>
      </c>
    </row>
    <row r="75089" spans="1:4" x14ac:dyDescent="0.3">
      <c r="A75089" s="1" t="s">
        <v>739</v>
      </c>
      <c r="B75089" s="1" t="s">
        <v>352</v>
      </c>
      <c r="C75089">
        <v>321</v>
      </c>
      <c r="D75089">
        <v>10</v>
      </c>
    </row>
    <row r="75090" spans="1:4" x14ac:dyDescent="0.3">
      <c r="A75090" s="1" t="s">
        <v>739</v>
      </c>
      <c r="B75090" s="1" t="s">
        <v>353</v>
      </c>
      <c r="C75090">
        <v>328</v>
      </c>
      <c r="D75090">
        <v>10</v>
      </c>
    </row>
    <row r="75091" spans="1:4" x14ac:dyDescent="0.3">
      <c r="A75091" s="1" t="s">
        <v>739</v>
      </c>
      <c r="B75091" s="1" t="s">
        <v>354</v>
      </c>
      <c r="C75091">
        <v>320</v>
      </c>
      <c r="D75091">
        <v>10</v>
      </c>
    </row>
    <row r="75092" spans="1:4" x14ac:dyDescent="0.3">
      <c r="A75092" s="1" t="s">
        <v>739</v>
      </c>
      <c r="B75092" s="1" t="s">
        <v>355</v>
      </c>
      <c r="C75092">
        <v>329</v>
      </c>
      <c r="D75092">
        <v>10</v>
      </c>
    </row>
    <row r="75093" spans="1:4" x14ac:dyDescent="0.3">
      <c r="A75093" s="1" t="s">
        <v>739</v>
      </c>
      <c r="B75093" s="1" t="s">
        <v>356</v>
      </c>
      <c r="C75093">
        <v>335</v>
      </c>
      <c r="D75093">
        <v>10</v>
      </c>
    </row>
    <row r="75094" spans="1:4" x14ac:dyDescent="0.3">
      <c r="A75094" s="1" t="s">
        <v>739</v>
      </c>
      <c r="B75094" s="1" t="s">
        <v>357</v>
      </c>
      <c r="C75094">
        <v>331</v>
      </c>
      <c r="D75094">
        <v>10</v>
      </c>
    </row>
    <row r="75095" spans="1:4" x14ac:dyDescent="0.3">
      <c r="A75095" s="1" t="s">
        <v>739</v>
      </c>
      <c r="B75095" s="1" t="s">
        <v>358</v>
      </c>
      <c r="C75095">
        <v>312</v>
      </c>
      <c r="D75095">
        <v>10</v>
      </c>
    </row>
    <row r="75096" spans="1:4" x14ac:dyDescent="0.3">
      <c r="A75096" s="1" t="s">
        <v>739</v>
      </c>
      <c r="B75096" s="1" t="s">
        <v>359</v>
      </c>
      <c r="C75096">
        <v>327</v>
      </c>
      <c r="D75096">
        <v>10</v>
      </c>
    </row>
    <row r="75097" spans="1:4" x14ac:dyDescent="0.3">
      <c r="A75097" s="1" t="s">
        <v>739</v>
      </c>
      <c r="B75097" s="1" t="s">
        <v>360</v>
      </c>
      <c r="C75097">
        <v>326</v>
      </c>
      <c r="D75097">
        <v>10</v>
      </c>
    </row>
    <row r="75098" spans="1:4" x14ac:dyDescent="0.3">
      <c r="A75098" s="1" t="s">
        <v>739</v>
      </c>
      <c r="B75098" s="1" t="s">
        <v>361</v>
      </c>
      <c r="C75098">
        <v>338</v>
      </c>
      <c r="D75098">
        <v>10</v>
      </c>
    </row>
    <row r="75099" spans="1:4" x14ac:dyDescent="0.3">
      <c r="A75099" s="1" t="s">
        <v>739</v>
      </c>
      <c r="B75099" s="1" t="s">
        <v>362</v>
      </c>
      <c r="C75099">
        <v>332</v>
      </c>
      <c r="D75099">
        <v>10</v>
      </c>
    </row>
    <row r="75100" spans="1:4" x14ac:dyDescent="0.3">
      <c r="A75100" s="1" t="s">
        <v>739</v>
      </c>
      <c r="B75100" s="1" t="s">
        <v>363</v>
      </c>
      <c r="C75100">
        <v>327</v>
      </c>
      <c r="D75100">
        <v>10</v>
      </c>
    </row>
    <row r="75101" spans="1:4" x14ac:dyDescent="0.3">
      <c r="A75101" s="1" t="s">
        <v>739</v>
      </c>
      <c r="B75101" s="1" t="s">
        <v>364</v>
      </c>
      <c r="C75101">
        <v>328</v>
      </c>
      <c r="D75101">
        <v>10</v>
      </c>
    </row>
    <row r="75102" spans="1:4" x14ac:dyDescent="0.3">
      <c r="A75102" s="1" t="s">
        <v>739</v>
      </c>
      <c r="B75102" s="1" t="s">
        <v>365</v>
      </c>
      <c r="C75102">
        <v>333</v>
      </c>
      <c r="D75102">
        <v>10</v>
      </c>
    </row>
    <row r="75103" spans="1:4" x14ac:dyDescent="0.3">
      <c r="A75103" s="1" t="s">
        <v>739</v>
      </c>
      <c r="B75103" s="1" t="s">
        <v>366</v>
      </c>
      <c r="C75103">
        <v>329</v>
      </c>
      <c r="D75103">
        <v>10</v>
      </c>
    </row>
    <row r="75104" spans="1:4" x14ac:dyDescent="0.3">
      <c r="A75104" s="1" t="s">
        <v>739</v>
      </c>
      <c r="B75104" s="1" t="s">
        <v>367</v>
      </c>
      <c r="C75104">
        <v>327</v>
      </c>
      <c r="D75104">
        <v>10</v>
      </c>
    </row>
    <row r="75105" spans="1:4" x14ac:dyDescent="0.3">
      <c r="A75105" s="1" t="s">
        <v>739</v>
      </c>
      <c r="B75105" s="1" t="s">
        <v>368</v>
      </c>
      <c r="C75105">
        <v>326</v>
      </c>
      <c r="D75105">
        <v>10</v>
      </c>
    </row>
    <row r="75106" spans="1:4" x14ac:dyDescent="0.3">
      <c r="A75106" s="1" t="s">
        <v>739</v>
      </c>
      <c r="B75106" s="1" t="s">
        <v>369</v>
      </c>
      <c r="C75106">
        <v>335</v>
      </c>
      <c r="D75106">
        <v>10</v>
      </c>
    </row>
    <row r="75107" spans="1:4" x14ac:dyDescent="0.3">
      <c r="A75107" s="1" t="s">
        <v>739</v>
      </c>
      <c r="B75107" s="1" t="s">
        <v>370</v>
      </c>
      <c r="C75107">
        <v>328</v>
      </c>
      <c r="D75107">
        <v>10</v>
      </c>
    </row>
    <row r="75108" spans="1:4" x14ac:dyDescent="0.3">
      <c r="A75108" s="1" t="s">
        <v>739</v>
      </c>
      <c r="B75108" s="1" t="s">
        <v>371</v>
      </c>
      <c r="C75108">
        <v>325</v>
      </c>
      <c r="D75108">
        <v>10</v>
      </c>
    </row>
    <row r="75109" spans="1:4" x14ac:dyDescent="0.3">
      <c r="A75109" s="1" t="s">
        <v>739</v>
      </c>
      <c r="B75109" s="1" t="s">
        <v>372</v>
      </c>
      <c r="C75109">
        <v>335</v>
      </c>
      <c r="D75109">
        <v>10</v>
      </c>
    </row>
    <row r="75110" spans="1:4" x14ac:dyDescent="0.3">
      <c r="A75110" s="1" t="s">
        <v>739</v>
      </c>
      <c r="B75110" s="1" t="s">
        <v>373</v>
      </c>
      <c r="C75110">
        <v>307</v>
      </c>
      <c r="D75110">
        <v>10</v>
      </c>
    </row>
    <row r="75111" spans="1:4" x14ac:dyDescent="0.3">
      <c r="A75111" s="1" t="s">
        <v>739</v>
      </c>
      <c r="B75111" s="1" t="s">
        <v>374</v>
      </c>
      <c r="C75111">
        <v>320</v>
      </c>
      <c r="D75111">
        <v>10</v>
      </c>
    </row>
    <row r="75112" spans="1:4" x14ac:dyDescent="0.3">
      <c r="A75112" s="1" t="s">
        <v>739</v>
      </c>
      <c r="B75112" s="1" t="s">
        <v>375</v>
      </c>
      <c r="C75112">
        <v>323</v>
      </c>
      <c r="D75112">
        <v>10</v>
      </c>
    </row>
    <row r="75113" spans="1:4" x14ac:dyDescent="0.3">
      <c r="A75113" s="1" t="s">
        <v>739</v>
      </c>
      <c r="B75113" s="1" t="s">
        <v>376</v>
      </c>
      <c r="C75113">
        <v>338</v>
      </c>
      <c r="D75113">
        <v>10</v>
      </c>
    </row>
    <row r="75114" spans="1:4" x14ac:dyDescent="0.3">
      <c r="A75114" s="1" t="s">
        <v>739</v>
      </c>
      <c r="B75114" s="1" t="s">
        <v>377</v>
      </c>
      <c r="C75114">
        <v>331</v>
      </c>
      <c r="D75114">
        <v>10</v>
      </c>
    </row>
    <row r="75115" spans="1:4" x14ac:dyDescent="0.3">
      <c r="A75115" s="1" t="s">
        <v>739</v>
      </c>
      <c r="B75115" s="1" t="s">
        <v>378</v>
      </c>
      <c r="C75115">
        <v>330</v>
      </c>
      <c r="D75115">
        <v>10</v>
      </c>
    </row>
    <row r="75116" spans="1:4" x14ac:dyDescent="0.3">
      <c r="A75116" s="1" t="s">
        <v>739</v>
      </c>
      <c r="B75116" s="1" t="s">
        <v>379</v>
      </c>
      <c r="C75116">
        <v>322</v>
      </c>
      <c r="D75116">
        <v>10</v>
      </c>
    </row>
    <row r="75117" spans="1:4" x14ac:dyDescent="0.3">
      <c r="A75117" s="1" t="s">
        <v>739</v>
      </c>
      <c r="B75117" s="1" t="s">
        <v>380</v>
      </c>
      <c r="C75117">
        <v>326</v>
      </c>
      <c r="D75117">
        <v>10</v>
      </c>
    </row>
    <row r="75118" spans="1:4" x14ac:dyDescent="0.3">
      <c r="A75118" s="1" t="s">
        <v>739</v>
      </c>
      <c r="B75118" s="1" t="s">
        <v>381</v>
      </c>
      <c r="C75118">
        <v>317</v>
      </c>
      <c r="D75118">
        <v>10</v>
      </c>
    </row>
    <row r="75119" spans="1:4" x14ac:dyDescent="0.3">
      <c r="A75119" s="1" t="s">
        <v>739</v>
      </c>
      <c r="B75119" s="1" t="s">
        <v>382</v>
      </c>
      <c r="C75119">
        <v>319</v>
      </c>
      <c r="D75119">
        <v>10</v>
      </c>
    </row>
    <row r="75120" spans="1:4" x14ac:dyDescent="0.3">
      <c r="A75120" s="1" t="s">
        <v>739</v>
      </c>
      <c r="B75120" s="1" t="s">
        <v>383</v>
      </c>
      <c r="C75120">
        <v>331</v>
      </c>
      <c r="D75120">
        <v>10</v>
      </c>
    </row>
    <row r="75121" spans="1:4" x14ac:dyDescent="0.3">
      <c r="A75121" s="1" t="s">
        <v>739</v>
      </c>
      <c r="B75121" s="1" t="s">
        <v>384</v>
      </c>
      <c r="C75121">
        <v>327</v>
      </c>
      <c r="D75121">
        <v>10</v>
      </c>
    </row>
    <row r="75122" spans="1:4" x14ac:dyDescent="0.3">
      <c r="A75122" s="1" t="s">
        <v>739</v>
      </c>
      <c r="B75122" s="1" t="s">
        <v>385</v>
      </c>
      <c r="C75122">
        <v>330</v>
      </c>
      <c r="D75122">
        <v>10</v>
      </c>
    </row>
    <row r="75123" spans="1:4" x14ac:dyDescent="0.3">
      <c r="A75123" s="1" t="s">
        <v>739</v>
      </c>
      <c r="B75123" s="1" t="s">
        <v>386</v>
      </c>
      <c r="C75123">
        <v>326</v>
      </c>
      <c r="D75123">
        <v>10</v>
      </c>
    </row>
    <row r="75124" spans="1:4" x14ac:dyDescent="0.3">
      <c r="A75124" s="1" t="s">
        <v>739</v>
      </c>
      <c r="B75124" s="1" t="s">
        <v>387</v>
      </c>
      <c r="C75124">
        <v>317</v>
      </c>
      <c r="D75124">
        <v>10</v>
      </c>
    </row>
    <row r="75125" spans="1:4" x14ac:dyDescent="0.3">
      <c r="A75125" s="1" t="s">
        <v>739</v>
      </c>
      <c r="B75125" s="1" t="s">
        <v>388</v>
      </c>
      <c r="C75125">
        <v>334</v>
      </c>
      <c r="D75125">
        <v>10</v>
      </c>
    </row>
    <row r="75126" spans="1:4" x14ac:dyDescent="0.3">
      <c r="A75126" s="1" t="s">
        <v>739</v>
      </c>
      <c r="B75126" s="1" t="s">
        <v>389</v>
      </c>
      <c r="C75126">
        <v>335</v>
      </c>
      <c r="D75126">
        <v>10</v>
      </c>
    </row>
    <row r="75127" spans="1:4" x14ac:dyDescent="0.3">
      <c r="A75127" s="1" t="s">
        <v>739</v>
      </c>
      <c r="B75127" s="1" t="s">
        <v>390</v>
      </c>
      <c r="C75127">
        <v>324</v>
      </c>
      <c r="D75127">
        <v>10</v>
      </c>
    </row>
    <row r="75128" spans="1:4" x14ac:dyDescent="0.3">
      <c r="A75128" s="1" t="s">
        <v>739</v>
      </c>
      <c r="B75128" s="1" t="s">
        <v>391</v>
      </c>
      <c r="C75128">
        <v>326</v>
      </c>
      <c r="D75128">
        <v>10</v>
      </c>
    </row>
    <row r="75129" spans="1:4" x14ac:dyDescent="0.3">
      <c r="A75129" s="1" t="s">
        <v>739</v>
      </c>
      <c r="B75129" s="1" t="s">
        <v>392</v>
      </c>
      <c r="C75129">
        <v>333</v>
      </c>
      <c r="D75129">
        <v>10</v>
      </c>
    </row>
    <row r="75130" spans="1:4" x14ac:dyDescent="0.3">
      <c r="A75130" s="1" t="s">
        <v>739</v>
      </c>
      <c r="B75130" s="1" t="s">
        <v>393</v>
      </c>
      <c r="C75130">
        <v>324</v>
      </c>
      <c r="D75130">
        <v>10</v>
      </c>
    </row>
    <row r="75131" spans="1:4" x14ac:dyDescent="0.3">
      <c r="A75131" s="1" t="s">
        <v>739</v>
      </c>
      <c r="B75131" s="1" t="s">
        <v>394</v>
      </c>
      <c r="C75131">
        <v>333</v>
      </c>
      <c r="D75131">
        <v>10</v>
      </c>
    </row>
    <row r="75132" spans="1:4" x14ac:dyDescent="0.3">
      <c r="A75132" s="1" t="s">
        <v>739</v>
      </c>
      <c r="B75132" s="1" t="s">
        <v>395</v>
      </c>
      <c r="C75132">
        <v>342</v>
      </c>
      <c r="D75132">
        <v>10</v>
      </c>
    </row>
    <row r="75133" spans="1:4" x14ac:dyDescent="0.3">
      <c r="A75133" s="1" t="s">
        <v>739</v>
      </c>
      <c r="B75133" s="1" t="s">
        <v>396</v>
      </c>
      <c r="C75133">
        <v>323</v>
      </c>
      <c r="D75133">
        <v>10</v>
      </c>
    </row>
    <row r="75134" spans="1:4" x14ac:dyDescent="0.3">
      <c r="A75134" s="1" t="s">
        <v>739</v>
      </c>
      <c r="B75134" s="1" t="s">
        <v>397</v>
      </c>
      <c r="C75134">
        <v>319</v>
      </c>
      <c r="D75134">
        <v>10</v>
      </c>
    </row>
    <row r="75135" spans="1:4" x14ac:dyDescent="0.3">
      <c r="A75135" s="1" t="s">
        <v>739</v>
      </c>
      <c r="B75135" s="1" t="s">
        <v>398</v>
      </c>
      <c r="C75135">
        <v>321</v>
      </c>
      <c r="D75135">
        <v>10</v>
      </c>
    </row>
    <row r="75136" spans="1:4" x14ac:dyDescent="0.3">
      <c r="A75136" s="1" t="s">
        <v>739</v>
      </c>
      <c r="B75136" s="1" t="s">
        <v>399</v>
      </c>
      <c r="C75136">
        <v>326</v>
      </c>
      <c r="D75136">
        <v>10</v>
      </c>
    </row>
    <row r="75137" spans="1:4" x14ac:dyDescent="0.3">
      <c r="A75137" s="1" t="s">
        <v>739</v>
      </c>
      <c r="B75137" s="1" t="s">
        <v>400</v>
      </c>
      <c r="C75137">
        <v>316</v>
      </c>
      <c r="D75137">
        <v>10</v>
      </c>
    </row>
    <row r="75138" spans="1:4" x14ac:dyDescent="0.3">
      <c r="A75138" s="1" t="s">
        <v>739</v>
      </c>
      <c r="B75138" s="1" t="s">
        <v>401</v>
      </c>
      <c r="C75138">
        <v>321</v>
      </c>
      <c r="D75138">
        <v>10</v>
      </c>
    </row>
    <row r="75139" spans="1:4" x14ac:dyDescent="0.3">
      <c r="A75139" s="1" t="s">
        <v>739</v>
      </c>
      <c r="B75139" s="1" t="s">
        <v>402</v>
      </c>
      <c r="C75139">
        <v>335</v>
      </c>
      <c r="D75139">
        <v>10</v>
      </c>
    </row>
    <row r="75140" spans="1:4" x14ac:dyDescent="0.3">
      <c r="A75140" s="1" t="s">
        <v>739</v>
      </c>
      <c r="B75140" s="1" t="s">
        <v>403</v>
      </c>
      <c r="C75140">
        <v>319</v>
      </c>
      <c r="D75140">
        <v>10</v>
      </c>
    </row>
    <row r="75141" spans="1:4" x14ac:dyDescent="0.3">
      <c r="A75141" s="1" t="s">
        <v>739</v>
      </c>
      <c r="B75141" s="1" t="s">
        <v>404</v>
      </c>
      <c r="C75141">
        <v>324</v>
      </c>
      <c r="D75141">
        <v>10</v>
      </c>
    </row>
    <row r="75142" spans="1:4" x14ac:dyDescent="0.3">
      <c r="A75142" s="1" t="s">
        <v>739</v>
      </c>
      <c r="B75142" s="1" t="s">
        <v>405</v>
      </c>
      <c r="C75142">
        <v>317</v>
      </c>
      <c r="D75142">
        <v>10</v>
      </c>
    </row>
    <row r="75143" spans="1:4" x14ac:dyDescent="0.3">
      <c r="A75143" s="1" t="s">
        <v>739</v>
      </c>
      <c r="B75143" s="1" t="s">
        <v>406</v>
      </c>
      <c r="C75143">
        <v>325</v>
      </c>
      <c r="D75143">
        <v>10</v>
      </c>
    </row>
    <row r="75144" spans="1:4" x14ac:dyDescent="0.3">
      <c r="A75144" s="1" t="s">
        <v>739</v>
      </c>
      <c r="B75144" s="1" t="s">
        <v>407</v>
      </c>
      <c r="C75144">
        <v>330</v>
      </c>
      <c r="D75144">
        <v>10</v>
      </c>
    </row>
    <row r="75145" spans="1:4" x14ac:dyDescent="0.3">
      <c r="A75145" s="1" t="s">
        <v>739</v>
      </c>
      <c r="B75145" s="1" t="s">
        <v>408</v>
      </c>
      <c r="C75145">
        <v>330</v>
      </c>
      <c r="D75145">
        <v>10</v>
      </c>
    </row>
    <row r="75146" spans="1:4" x14ac:dyDescent="0.3">
      <c r="A75146" s="1" t="s">
        <v>739</v>
      </c>
      <c r="B75146" s="1" t="s">
        <v>409</v>
      </c>
      <c r="C75146">
        <v>332</v>
      </c>
      <c r="D75146">
        <v>10</v>
      </c>
    </row>
    <row r="75147" spans="1:4" x14ac:dyDescent="0.3">
      <c r="A75147" s="1" t="s">
        <v>739</v>
      </c>
      <c r="B75147" s="1" t="s">
        <v>410</v>
      </c>
      <c r="C75147">
        <v>327</v>
      </c>
      <c r="D75147">
        <v>10</v>
      </c>
    </row>
    <row r="75148" spans="1:4" x14ac:dyDescent="0.3">
      <c r="A75148" s="1" t="s">
        <v>739</v>
      </c>
      <c r="B75148" s="1" t="s">
        <v>411</v>
      </c>
      <c r="C75148">
        <v>340</v>
      </c>
      <c r="D75148">
        <v>10</v>
      </c>
    </row>
    <row r="75149" spans="1:4" x14ac:dyDescent="0.3">
      <c r="A75149" s="1" t="s">
        <v>739</v>
      </c>
      <c r="B75149" s="1" t="s">
        <v>412</v>
      </c>
      <c r="C75149">
        <v>322</v>
      </c>
      <c r="D75149">
        <v>10</v>
      </c>
    </row>
    <row r="75150" spans="1:4" x14ac:dyDescent="0.3">
      <c r="A75150" s="1" t="s">
        <v>739</v>
      </c>
      <c r="B75150" s="1" t="s">
        <v>413</v>
      </c>
      <c r="C75150">
        <v>337</v>
      </c>
      <c r="D75150">
        <v>10</v>
      </c>
    </row>
    <row r="75151" spans="1:4" x14ac:dyDescent="0.3">
      <c r="A75151" s="1" t="s">
        <v>739</v>
      </c>
      <c r="B75151" s="1" t="s">
        <v>414</v>
      </c>
      <c r="C75151">
        <v>317</v>
      </c>
      <c r="D75151">
        <v>10</v>
      </c>
    </row>
    <row r="75152" spans="1:4" x14ac:dyDescent="0.3">
      <c r="A75152" s="1" t="s">
        <v>739</v>
      </c>
      <c r="B75152" s="1" t="s">
        <v>415</v>
      </c>
      <c r="C75152">
        <v>336</v>
      </c>
      <c r="D75152">
        <v>10</v>
      </c>
    </row>
    <row r="75153" spans="1:4" x14ac:dyDescent="0.3">
      <c r="A75153" s="1" t="s">
        <v>739</v>
      </c>
      <c r="B75153" s="1" t="s">
        <v>416</v>
      </c>
      <c r="C75153">
        <v>335</v>
      </c>
      <c r="D75153">
        <v>10</v>
      </c>
    </row>
    <row r="75154" spans="1:4" x14ac:dyDescent="0.3">
      <c r="A75154" s="1" t="s">
        <v>739</v>
      </c>
      <c r="B75154" s="1" t="s">
        <v>417</v>
      </c>
      <c r="C75154">
        <v>327</v>
      </c>
      <c r="D75154">
        <v>10</v>
      </c>
    </row>
    <row r="75155" spans="1:4" x14ac:dyDescent="0.3">
      <c r="A75155" s="1" t="s">
        <v>740</v>
      </c>
      <c r="B75155" s="1" t="s">
        <v>281</v>
      </c>
      <c r="C75155">
        <v>332</v>
      </c>
      <c r="D75155">
        <v>10</v>
      </c>
    </row>
    <row r="75156" spans="1:4" x14ac:dyDescent="0.3">
      <c r="A75156" s="1" t="s">
        <v>740</v>
      </c>
      <c r="B75156" s="1" t="s">
        <v>282</v>
      </c>
      <c r="C75156">
        <v>330</v>
      </c>
      <c r="D75156">
        <v>10</v>
      </c>
    </row>
    <row r="75157" spans="1:4" x14ac:dyDescent="0.3">
      <c r="A75157" s="1" t="s">
        <v>740</v>
      </c>
      <c r="B75157" s="1" t="s">
        <v>283</v>
      </c>
      <c r="C75157">
        <v>343</v>
      </c>
      <c r="D75157">
        <v>10</v>
      </c>
    </row>
    <row r="75158" spans="1:4" x14ac:dyDescent="0.3">
      <c r="A75158" s="1" t="s">
        <v>740</v>
      </c>
      <c r="B75158" s="1" t="s">
        <v>284</v>
      </c>
      <c r="C75158">
        <v>330</v>
      </c>
      <c r="D75158">
        <v>10</v>
      </c>
    </row>
    <row r="75159" spans="1:4" x14ac:dyDescent="0.3">
      <c r="A75159" s="1" t="s">
        <v>740</v>
      </c>
      <c r="B75159" s="1" t="s">
        <v>285</v>
      </c>
      <c r="C75159">
        <v>333</v>
      </c>
      <c r="D75159">
        <v>10</v>
      </c>
    </row>
    <row r="75160" spans="1:4" x14ac:dyDescent="0.3">
      <c r="A75160" s="1" t="s">
        <v>740</v>
      </c>
      <c r="B75160" s="1" t="s">
        <v>286</v>
      </c>
      <c r="C75160">
        <v>333</v>
      </c>
      <c r="D75160">
        <v>10</v>
      </c>
    </row>
    <row r="75161" spans="1:4" x14ac:dyDescent="0.3">
      <c r="A75161" s="1" t="s">
        <v>740</v>
      </c>
      <c r="B75161" s="1" t="s">
        <v>287</v>
      </c>
      <c r="C75161">
        <v>342</v>
      </c>
      <c r="D75161">
        <v>10</v>
      </c>
    </row>
    <row r="75162" spans="1:4" x14ac:dyDescent="0.3">
      <c r="A75162" s="1" t="s">
        <v>740</v>
      </c>
      <c r="B75162" s="1" t="s">
        <v>288</v>
      </c>
      <c r="C75162">
        <v>330</v>
      </c>
      <c r="D75162">
        <v>10</v>
      </c>
    </row>
    <row r="75163" spans="1:4" x14ac:dyDescent="0.3">
      <c r="A75163" s="1" t="s">
        <v>740</v>
      </c>
      <c r="B75163" s="1" t="s">
        <v>289</v>
      </c>
      <c r="C75163">
        <v>337</v>
      </c>
      <c r="D75163">
        <v>10</v>
      </c>
    </row>
    <row r="75164" spans="1:4" x14ac:dyDescent="0.3">
      <c r="A75164" s="1" t="s">
        <v>740</v>
      </c>
      <c r="B75164" s="1" t="s">
        <v>290</v>
      </c>
      <c r="C75164">
        <v>330</v>
      </c>
      <c r="D75164">
        <v>10</v>
      </c>
    </row>
    <row r="75165" spans="1:4" x14ac:dyDescent="0.3">
      <c r="A75165" s="1" t="s">
        <v>740</v>
      </c>
      <c r="B75165" s="1" t="s">
        <v>291</v>
      </c>
      <c r="C75165">
        <v>330</v>
      </c>
      <c r="D75165">
        <v>10</v>
      </c>
    </row>
    <row r="75166" spans="1:4" x14ac:dyDescent="0.3">
      <c r="A75166" s="1" t="s">
        <v>740</v>
      </c>
      <c r="B75166" s="1" t="s">
        <v>292</v>
      </c>
      <c r="C75166">
        <v>313</v>
      </c>
      <c r="D75166">
        <v>10</v>
      </c>
    </row>
    <row r="75167" spans="1:4" x14ac:dyDescent="0.3">
      <c r="A75167" s="1" t="s">
        <v>740</v>
      </c>
      <c r="B75167" s="1" t="s">
        <v>293</v>
      </c>
      <c r="C75167">
        <v>310</v>
      </c>
      <c r="D75167">
        <v>10</v>
      </c>
    </row>
    <row r="75168" spans="1:4" x14ac:dyDescent="0.3">
      <c r="A75168" s="1" t="s">
        <v>740</v>
      </c>
      <c r="B75168" s="1" t="s">
        <v>294</v>
      </c>
      <c r="C75168">
        <v>325</v>
      </c>
      <c r="D75168">
        <v>10</v>
      </c>
    </row>
    <row r="75169" spans="1:4" x14ac:dyDescent="0.3">
      <c r="A75169" s="1" t="s">
        <v>740</v>
      </c>
      <c r="B75169" s="1" t="s">
        <v>295</v>
      </c>
      <c r="C75169">
        <v>334</v>
      </c>
      <c r="D75169">
        <v>10</v>
      </c>
    </row>
    <row r="75170" spans="1:4" x14ac:dyDescent="0.3">
      <c r="A75170" s="1" t="s">
        <v>740</v>
      </c>
      <c r="B75170" s="1" t="s">
        <v>296</v>
      </c>
      <c r="C75170">
        <v>336</v>
      </c>
      <c r="D75170">
        <v>10</v>
      </c>
    </row>
    <row r="75171" spans="1:4" x14ac:dyDescent="0.3">
      <c r="A75171" s="1" t="s">
        <v>740</v>
      </c>
      <c r="B75171" s="1" t="s">
        <v>297</v>
      </c>
      <c r="C75171">
        <v>339</v>
      </c>
      <c r="D75171">
        <v>10</v>
      </c>
    </row>
    <row r="75172" spans="1:4" x14ac:dyDescent="0.3">
      <c r="A75172" s="1" t="s">
        <v>740</v>
      </c>
      <c r="B75172" s="1" t="s">
        <v>298</v>
      </c>
      <c r="C75172">
        <v>336</v>
      </c>
      <c r="D75172">
        <v>10</v>
      </c>
    </row>
    <row r="75173" spans="1:4" x14ac:dyDescent="0.3">
      <c r="A75173" s="1" t="s">
        <v>740</v>
      </c>
      <c r="B75173" s="1" t="s">
        <v>299</v>
      </c>
      <c r="C75173">
        <v>317</v>
      </c>
      <c r="D75173">
        <v>10</v>
      </c>
    </row>
    <row r="75174" spans="1:4" x14ac:dyDescent="0.3">
      <c r="A75174" s="1" t="s">
        <v>740</v>
      </c>
      <c r="B75174" s="1" t="s">
        <v>300</v>
      </c>
      <c r="C75174">
        <v>325</v>
      </c>
      <c r="D75174">
        <v>10</v>
      </c>
    </row>
    <row r="75175" spans="1:4" x14ac:dyDescent="0.3">
      <c r="A75175" s="1" t="s">
        <v>740</v>
      </c>
      <c r="B75175" s="1" t="s">
        <v>301</v>
      </c>
      <c r="C75175">
        <v>338</v>
      </c>
      <c r="D75175">
        <v>10</v>
      </c>
    </row>
    <row r="75176" spans="1:4" x14ac:dyDescent="0.3">
      <c r="A75176" s="1" t="s">
        <v>740</v>
      </c>
      <c r="B75176" s="1" t="s">
        <v>302</v>
      </c>
      <c r="C75176">
        <v>327</v>
      </c>
      <c r="D75176">
        <v>10</v>
      </c>
    </row>
    <row r="75177" spans="1:4" x14ac:dyDescent="0.3">
      <c r="A75177" s="1" t="s">
        <v>740</v>
      </c>
      <c r="B75177" s="1" t="s">
        <v>303</v>
      </c>
      <c r="C75177">
        <v>323</v>
      </c>
      <c r="D75177">
        <v>10</v>
      </c>
    </row>
    <row r="75178" spans="1:4" x14ac:dyDescent="0.3">
      <c r="A75178" s="1" t="s">
        <v>740</v>
      </c>
      <c r="B75178" s="1" t="s">
        <v>304</v>
      </c>
      <c r="C75178">
        <v>334</v>
      </c>
      <c r="D75178">
        <v>10</v>
      </c>
    </row>
    <row r="75179" spans="1:4" x14ac:dyDescent="0.3">
      <c r="A75179" s="1" t="s">
        <v>740</v>
      </c>
      <c r="B75179" s="1" t="s">
        <v>305</v>
      </c>
      <c r="C75179">
        <v>323</v>
      </c>
      <c r="D75179">
        <v>10</v>
      </c>
    </row>
    <row r="75180" spans="1:4" x14ac:dyDescent="0.3">
      <c r="A75180" s="1" t="s">
        <v>740</v>
      </c>
      <c r="B75180" s="1" t="s">
        <v>306</v>
      </c>
      <c r="C75180">
        <v>323</v>
      </c>
      <c r="D75180">
        <v>10</v>
      </c>
    </row>
    <row r="75181" spans="1:4" x14ac:dyDescent="0.3">
      <c r="A75181" s="1" t="s">
        <v>740</v>
      </c>
      <c r="B75181" s="1" t="s">
        <v>307</v>
      </c>
      <c r="C75181">
        <v>329</v>
      </c>
      <c r="D75181">
        <v>10</v>
      </c>
    </row>
    <row r="75182" spans="1:4" x14ac:dyDescent="0.3">
      <c r="A75182" s="1" t="s">
        <v>740</v>
      </c>
      <c r="B75182" s="1" t="s">
        <v>308</v>
      </c>
      <c r="C75182">
        <v>348</v>
      </c>
      <c r="D75182">
        <v>10</v>
      </c>
    </row>
    <row r="75183" spans="1:4" x14ac:dyDescent="0.3">
      <c r="A75183" s="1" t="s">
        <v>740</v>
      </c>
      <c r="B75183" s="1" t="s">
        <v>309</v>
      </c>
      <c r="C75183">
        <v>336</v>
      </c>
      <c r="D75183">
        <v>10</v>
      </c>
    </row>
    <row r="75184" spans="1:4" x14ac:dyDescent="0.3">
      <c r="A75184" s="1" t="s">
        <v>740</v>
      </c>
      <c r="B75184" s="1" t="s">
        <v>310</v>
      </c>
      <c r="C75184">
        <v>310</v>
      </c>
      <c r="D75184">
        <v>10</v>
      </c>
    </row>
    <row r="75185" spans="1:4" x14ac:dyDescent="0.3">
      <c r="A75185" s="1" t="s">
        <v>740</v>
      </c>
      <c r="B75185" s="1" t="s">
        <v>311</v>
      </c>
      <c r="C75185">
        <v>338</v>
      </c>
      <c r="D75185">
        <v>10</v>
      </c>
    </row>
    <row r="75186" spans="1:4" x14ac:dyDescent="0.3">
      <c r="A75186" s="1" t="s">
        <v>740</v>
      </c>
      <c r="B75186" s="1" t="s">
        <v>312</v>
      </c>
      <c r="C75186">
        <v>322</v>
      </c>
      <c r="D75186">
        <v>10</v>
      </c>
    </row>
    <row r="75187" spans="1:4" x14ac:dyDescent="0.3">
      <c r="A75187" s="1" t="s">
        <v>740</v>
      </c>
      <c r="B75187" s="1" t="s">
        <v>313</v>
      </c>
      <c r="C75187">
        <v>335</v>
      </c>
      <c r="D75187">
        <v>10</v>
      </c>
    </row>
    <row r="75188" spans="1:4" x14ac:dyDescent="0.3">
      <c r="A75188" s="1" t="s">
        <v>740</v>
      </c>
      <c r="B75188" s="1" t="s">
        <v>314</v>
      </c>
      <c r="C75188">
        <v>322</v>
      </c>
      <c r="D75188">
        <v>10</v>
      </c>
    </row>
    <row r="75189" spans="1:4" x14ac:dyDescent="0.3">
      <c r="A75189" s="1" t="s">
        <v>740</v>
      </c>
      <c r="B75189" s="1" t="s">
        <v>315</v>
      </c>
      <c r="C75189">
        <v>321</v>
      </c>
      <c r="D75189">
        <v>10</v>
      </c>
    </row>
    <row r="75190" spans="1:4" x14ac:dyDescent="0.3">
      <c r="A75190" s="1" t="s">
        <v>740</v>
      </c>
      <c r="B75190" s="1" t="s">
        <v>316</v>
      </c>
      <c r="C75190">
        <v>327</v>
      </c>
      <c r="D75190">
        <v>10</v>
      </c>
    </row>
    <row r="75191" spans="1:4" x14ac:dyDescent="0.3">
      <c r="A75191" s="1" t="s">
        <v>740</v>
      </c>
      <c r="B75191" s="1" t="s">
        <v>317</v>
      </c>
      <c r="C75191">
        <v>319</v>
      </c>
      <c r="D75191">
        <v>10</v>
      </c>
    </row>
    <row r="75192" spans="1:4" x14ac:dyDescent="0.3">
      <c r="A75192" s="1" t="s">
        <v>740</v>
      </c>
      <c r="B75192" s="1" t="s">
        <v>318</v>
      </c>
      <c r="C75192">
        <v>331</v>
      </c>
      <c r="D75192">
        <v>10</v>
      </c>
    </row>
    <row r="75193" spans="1:4" x14ac:dyDescent="0.3">
      <c r="A75193" s="1" t="s">
        <v>740</v>
      </c>
      <c r="B75193" s="1" t="s">
        <v>319</v>
      </c>
      <c r="C75193">
        <v>335</v>
      </c>
      <c r="D75193">
        <v>10</v>
      </c>
    </row>
    <row r="75194" spans="1:4" x14ac:dyDescent="0.3">
      <c r="A75194" s="1" t="s">
        <v>740</v>
      </c>
      <c r="B75194" s="1" t="s">
        <v>320</v>
      </c>
      <c r="C75194">
        <v>335</v>
      </c>
      <c r="D75194">
        <v>10</v>
      </c>
    </row>
    <row r="75195" spans="1:4" x14ac:dyDescent="0.3">
      <c r="A75195" s="1" t="s">
        <v>740</v>
      </c>
      <c r="B75195" s="1" t="s">
        <v>321</v>
      </c>
      <c r="C75195">
        <v>325</v>
      </c>
      <c r="D75195">
        <v>10</v>
      </c>
    </row>
    <row r="75196" spans="1:4" x14ac:dyDescent="0.3">
      <c r="A75196" s="1" t="s">
        <v>740</v>
      </c>
      <c r="B75196" s="1" t="s">
        <v>322</v>
      </c>
      <c r="C75196">
        <v>328</v>
      </c>
      <c r="D75196">
        <v>10</v>
      </c>
    </row>
    <row r="75197" spans="1:4" x14ac:dyDescent="0.3">
      <c r="A75197" s="1" t="s">
        <v>740</v>
      </c>
      <c r="B75197" s="1" t="s">
        <v>323</v>
      </c>
      <c r="C75197">
        <v>315</v>
      </c>
      <c r="D75197">
        <v>10</v>
      </c>
    </row>
    <row r="75198" spans="1:4" x14ac:dyDescent="0.3">
      <c r="A75198" s="1" t="s">
        <v>740</v>
      </c>
      <c r="B75198" s="1" t="s">
        <v>324</v>
      </c>
      <c r="C75198">
        <v>329</v>
      </c>
      <c r="D75198">
        <v>10</v>
      </c>
    </row>
    <row r="75199" spans="1:4" x14ac:dyDescent="0.3">
      <c r="A75199" s="1" t="s">
        <v>740</v>
      </c>
      <c r="B75199" s="1" t="s">
        <v>325</v>
      </c>
      <c r="C75199">
        <v>334</v>
      </c>
      <c r="D75199">
        <v>10</v>
      </c>
    </row>
    <row r="75200" spans="1:4" x14ac:dyDescent="0.3">
      <c r="A75200" s="1" t="s">
        <v>740</v>
      </c>
      <c r="B75200" s="1" t="s">
        <v>326</v>
      </c>
      <c r="C75200">
        <v>321</v>
      </c>
      <c r="D75200">
        <v>10</v>
      </c>
    </row>
    <row r="75201" spans="1:4" x14ac:dyDescent="0.3">
      <c r="A75201" s="1" t="s">
        <v>740</v>
      </c>
      <c r="B75201" s="1" t="s">
        <v>327</v>
      </c>
      <c r="C75201">
        <v>307</v>
      </c>
      <c r="D75201">
        <v>10</v>
      </c>
    </row>
    <row r="75202" spans="1:4" x14ac:dyDescent="0.3">
      <c r="A75202" s="1" t="s">
        <v>740</v>
      </c>
      <c r="B75202" s="1" t="s">
        <v>328</v>
      </c>
      <c r="C75202">
        <v>329</v>
      </c>
      <c r="D75202">
        <v>10</v>
      </c>
    </row>
    <row r="75203" spans="1:4" x14ac:dyDescent="0.3">
      <c r="A75203" s="1" t="s">
        <v>740</v>
      </c>
      <c r="B75203" s="1" t="s">
        <v>329</v>
      </c>
      <c r="C75203">
        <v>332</v>
      </c>
      <c r="D75203">
        <v>10</v>
      </c>
    </row>
    <row r="75204" spans="1:4" x14ac:dyDescent="0.3">
      <c r="A75204" s="1" t="s">
        <v>740</v>
      </c>
      <c r="B75204" s="1" t="s">
        <v>330</v>
      </c>
      <c r="C75204">
        <v>334</v>
      </c>
      <c r="D75204">
        <v>10</v>
      </c>
    </row>
    <row r="75205" spans="1:4" x14ac:dyDescent="0.3">
      <c r="A75205" s="1" t="s">
        <v>740</v>
      </c>
      <c r="B75205" s="1" t="s">
        <v>331</v>
      </c>
      <c r="C75205">
        <v>331</v>
      </c>
      <c r="D75205">
        <v>10</v>
      </c>
    </row>
    <row r="75206" spans="1:4" x14ac:dyDescent="0.3">
      <c r="A75206" s="1" t="s">
        <v>740</v>
      </c>
      <c r="B75206" s="1" t="s">
        <v>332</v>
      </c>
      <c r="C75206">
        <v>318</v>
      </c>
      <c r="D75206">
        <v>10</v>
      </c>
    </row>
    <row r="75207" spans="1:4" x14ac:dyDescent="0.3">
      <c r="A75207" s="1" t="s">
        <v>740</v>
      </c>
      <c r="B75207" s="1" t="s">
        <v>333</v>
      </c>
      <c r="C75207">
        <v>321</v>
      </c>
      <c r="D75207">
        <v>10</v>
      </c>
    </row>
    <row r="75208" spans="1:4" x14ac:dyDescent="0.3">
      <c r="A75208" s="1" t="s">
        <v>740</v>
      </c>
      <c r="B75208" s="1" t="s">
        <v>334</v>
      </c>
      <c r="C75208">
        <v>328</v>
      </c>
      <c r="D75208">
        <v>10</v>
      </c>
    </row>
    <row r="75209" spans="1:4" x14ac:dyDescent="0.3">
      <c r="A75209" s="1" t="s">
        <v>740</v>
      </c>
      <c r="B75209" s="1" t="s">
        <v>335</v>
      </c>
      <c r="C75209">
        <v>320</v>
      </c>
      <c r="D75209">
        <v>10</v>
      </c>
    </row>
    <row r="75210" spans="1:4" x14ac:dyDescent="0.3">
      <c r="A75210" s="1" t="s">
        <v>740</v>
      </c>
      <c r="B75210" s="1" t="s">
        <v>336</v>
      </c>
      <c r="C75210">
        <v>335</v>
      </c>
      <c r="D75210">
        <v>10</v>
      </c>
    </row>
    <row r="75211" spans="1:4" x14ac:dyDescent="0.3">
      <c r="A75211" s="1" t="s">
        <v>740</v>
      </c>
      <c r="B75211" s="1" t="s">
        <v>337</v>
      </c>
      <c r="C75211">
        <v>341</v>
      </c>
      <c r="D75211">
        <v>10</v>
      </c>
    </row>
    <row r="75212" spans="1:4" x14ac:dyDescent="0.3">
      <c r="A75212" s="1" t="s">
        <v>740</v>
      </c>
      <c r="B75212" s="1" t="s">
        <v>338</v>
      </c>
      <c r="C75212">
        <v>323</v>
      </c>
      <c r="D75212">
        <v>10</v>
      </c>
    </row>
    <row r="75213" spans="1:4" x14ac:dyDescent="0.3">
      <c r="A75213" s="1" t="s">
        <v>740</v>
      </c>
      <c r="B75213" s="1" t="s">
        <v>339</v>
      </c>
      <c r="C75213">
        <v>331</v>
      </c>
      <c r="D75213">
        <v>10</v>
      </c>
    </row>
    <row r="75214" spans="1:4" x14ac:dyDescent="0.3">
      <c r="A75214" s="1" t="s">
        <v>740</v>
      </c>
      <c r="B75214" s="1" t="s">
        <v>340</v>
      </c>
      <c r="C75214">
        <v>323</v>
      </c>
      <c r="D75214">
        <v>10</v>
      </c>
    </row>
    <row r="75215" spans="1:4" x14ac:dyDescent="0.3">
      <c r="A75215" s="1" t="s">
        <v>740</v>
      </c>
      <c r="B75215" s="1" t="s">
        <v>341</v>
      </c>
      <c r="C75215">
        <v>323</v>
      </c>
      <c r="D75215">
        <v>10</v>
      </c>
    </row>
    <row r="75216" spans="1:4" x14ac:dyDescent="0.3">
      <c r="A75216" s="1" t="s">
        <v>740</v>
      </c>
      <c r="B75216" s="1" t="s">
        <v>342</v>
      </c>
      <c r="C75216">
        <v>324</v>
      </c>
      <c r="D75216">
        <v>10</v>
      </c>
    </row>
    <row r="75217" spans="1:4" x14ac:dyDescent="0.3">
      <c r="A75217" s="1" t="s">
        <v>740</v>
      </c>
      <c r="B75217" s="1" t="s">
        <v>343</v>
      </c>
      <c r="C75217">
        <v>338</v>
      </c>
      <c r="D75217">
        <v>10</v>
      </c>
    </row>
    <row r="75218" spans="1:4" x14ac:dyDescent="0.3">
      <c r="A75218" s="1" t="s">
        <v>740</v>
      </c>
      <c r="B75218" s="1" t="s">
        <v>344</v>
      </c>
      <c r="C75218">
        <v>331</v>
      </c>
      <c r="D75218">
        <v>10</v>
      </c>
    </row>
    <row r="75219" spans="1:4" x14ac:dyDescent="0.3">
      <c r="A75219" s="1" t="s">
        <v>740</v>
      </c>
      <c r="B75219" s="1" t="s">
        <v>345</v>
      </c>
      <c r="C75219">
        <v>334</v>
      </c>
      <c r="D75219">
        <v>10</v>
      </c>
    </row>
    <row r="75220" spans="1:4" x14ac:dyDescent="0.3">
      <c r="A75220" s="1" t="s">
        <v>740</v>
      </c>
      <c r="B75220" s="1" t="s">
        <v>346</v>
      </c>
      <c r="C75220">
        <v>331</v>
      </c>
      <c r="D75220">
        <v>10</v>
      </c>
    </row>
    <row r="75221" spans="1:4" x14ac:dyDescent="0.3">
      <c r="A75221" s="1" t="s">
        <v>740</v>
      </c>
      <c r="B75221" s="1" t="s">
        <v>347</v>
      </c>
      <c r="C75221">
        <v>324</v>
      </c>
      <c r="D75221">
        <v>10</v>
      </c>
    </row>
    <row r="75222" spans="1:4" x14ac:dyDescent="0.3">
      <c r="A75222" s="1" t="s">
        <v>740</v>
      </c>
      <c r="B75222" s="1" t="s">
        <v>348</v>
      </c>
      <c r="C75222">
        <v>333</v>
      </c>
      <c r="D75222">
        <v>10</v>
      </c>
    </row>
    <row r="75223" spans="1:4" x14ac:dyDescent="0.3">
      <c r="A75223" s="1" t="s">
        <v>740</v>
      </c>
      <c r="B75223" s="1" t="s">
        <v>349</v>
      </c>
      <c r="C75223">
        <v>320</v>
      </c>
      <c r="D75223">
        <v>10</v>
      </c>
    </row>
    <row r="75224" spans="1:4" x14ac:dyDescent="0.3">
      <c r="A75224" s="1" t="s">
        <v>740</v>
      </c>
      <c r="B75224" s="1" t="s">
        <v>350</v>
      </c>
      <c r="C75224">
        <v>334</v>
      </c>
      <c r="D75224">
        <v>10</v>
      </c>
    </row>
    <row r="75225" spans="1:4" x14ac:dyDescent="0.3">
      <c r="A75225" s="1" t="s">
        <v>740</v>
      </c>
      <c r="B75225" s="1" t="s">
        <v>351</v>
      </c>
      <c r="C75225">
        <v>319</v>
      </c>
      <c r="D75225">
        <v>10</v>
      </c>
    </row>
    <row r="75226" spans="1:4" x14ac:dyDescent="0.3">
      <c r="A75226" s="1" t="s">
        <v>740</v>
      </c>
      <c r="B75226" s="1" t="s">
        <v>352</v>
      </c>
      <c r="C75226">
        <v>328</v>
      </c>
      <c r="D75226">
        <v>10</v>
      </c>
    </row>
    <row r="75227" spans="1:4" x14ac:dyDescent="0.3">
      <c r="A75227" s="1" t="s">
        <v>740</v>
      </c>
      <c r="B75227" s="1" t="s">
        <v>353</v>
      </c>
      <c r="C75227">
        <v>327</v>
      </c>
      <c r="D75227">
        <v>10</v>
      </c>
    </row>
    <row r="75228" spans="1:4" x14ac:dyDescent="0.3">
      <c r="A75228" s="1" t="s">
        <v>740</v>
      </c>
      <c r="B75228" s="1" t="s">
        <v>354</v>
      </c>
      <c r="C75228">
        <v>327</v>
      </c>
      <c r="D75228">
        <v>10</v>
      </c>
    </row>
    <row r="75229" spans="1:4" x14ac:dyDescent="0.3">
      <c r="A75229" s="1" t="s">
        <v>740</v>
      </c>
      <c r="B75229" s="1" t="s">
        <v>355</v>
      </c>
      <c r="C75229">
        <v>332</v>
      </c>
      <c r="D75229">
        <v>10</v>
      </c>
    </row>
    <row r="75230" spans="1:4" x14ac:dyDescent="0.3">
      <c r="A75230" s="1" t="s">
        <v>740</v>
      </c>
      <c r="B75230" s="1" t="s">
        <v>356</v>
      </c>
      <c r="C75230">
        <v>339</v>
      </c>
      <c r="D75230">
        <v>10</v>
      </c>
    </row>
    <row r="75231" spans="1:4" x14ac:dyDescent="0.3">
      <c r="A75231" s="1" t="s">
        <v>740</v>
      </c>
      <c r="B75231" s="1" t="s">
        <v>357</v>
      </c>
      <c r="C75231">
        <v>332</v>
      </c>
      <c r="D75231">
        <v>10</v>
      </c>
    </row>
    <row r="75232" spans="1:4" x14ac:dyDescent="0.3">
      <c r="A75232" s="1" t="s">
        <v>740</v>
      </c>
      <c r="B75232" s="1" t="s">
        <v>358</v>
      </c>
      <c r="C75232">
        <v>335</v>
      </c>
      <c r="D75232">
        <v>10</v>
      </c>
    </row>
    <row r="75233" spans="1:4" x14ac:dyDescent="0.3">
      <c r="A75233" s="1" t="s">
        <v>740</v>
      </c>
      <c r="B75233" s="1" t="s">
        <v>359</v>
      </c>
      <c r="C75233">
        <v>328</v>
      </c>
      <c r="D75233">
        <v>10</v>
      </c>
    </row>
    <row r="75234" spans="1:4" x14ac:dyDescent="0.3">
      <c r="A75234" s="1" t="s">
        <v>740</v>
      </c>
      <c r="B75234" s="1" t="s">
        <v>360</v>
      </c>
      <c r="C75234">
        <v>334</v>
      </c>
      <c r="D75234">
        <v>10</v>
      </c>
    </row>
    <row r="75235" spans="1:4" x14ac:dyDescent="0.3">
      <c r="A75235" s="1" t="s">
        <v>740</v>
      </c>
      <c r="B75235" s="1" t="s">
        <v>361</v>
      </c>
      <c r="C75235">
        <v>333</v>
      </c>
      <c r="D75235">
        <v>10</v>
      </c>
    </row>
    <row r="75236" spans="1:4" x14ac:dyDescent="0.3">
      <c r="A75236" s="1" t="s">
        <v>740</v>
      </c>
      <c r="B75236" s="1" t="s">
        <v>362</v>
      </c>
      <c r="C75236">
        <v>325</v>
      </c>
      <c r="D75236">
        <v>10</v>
      </c>
    </row>
    <row r="75237" spans="1:4" x14ac:dyDescent="0.3">
      <c r="A75237" s="1" t="s">
        <v>740</v>
      </c>
      <c r="B75237" s="1" t="s">
        <v>363</v>
      </c>
      <c r="C75237">
        <v>335</v>
      </c>
      <c r="D75237">
        <v>10</v>
      </c>
    </row>
    <row r="75238" spans="1:4" x14ac:dyDescent="0.3">
      <c r="A75238" s="1" t="s">
        <v>740</v>
      </c>
      <c r="B75238" s="1" t="s">
        <v>364</v>
      </c>
      <c r="C75238">
        <v>315</v>
      </c>
      <c r="D75238">
        <v>10</v>
      </c>
    </row>
    <row r="75239" spans="1:4" x14ac:dyDescent="0.3">
      <c r="A75239" s="1" t="s">
        <v>740</v>
      </c>
      <c r="B75239" s="1" t="s">
        <v>365</v>
      </c>
      <c r="C75239">
        <v>334</v>
      </c>
      <c r="D75239">
        <v>10</v>
      </c>
    </row>
    <row r="75240" spans="1:4" x14ac:dyDescent="0.3">
      <c r="A75240" s="1" t="s">
        <v>740</v>
      </c>
      <c r="B75240" s="1" t="s">
        <v>366</v>
      </c>
      <c r="C75240">
        <v>320</v>
      </c>
      <c r="D75240">
        <v>10</v>
      </c>
    </row>
    <row r="75241" spans="1:4" x14ac:dyDescent="0.3">
      <c r="A75241" s="1" t="s">
        <v>740</v>
      </c>
      <c r="B75241" s="1" t="s">
        <v>367</v>
      </c>
      <c r="C75241">
        <v>324</v>
      </c>
      <c r="D75241">
        <v>10</v>
      </c>
    </row>
    <row r="75242" spans="1:4" x14ac:dyDescent="0.3">
      <c r="A75242" s="1" t="s">
        <v>740</v>
      </c>
      <c r="B75242" s="1" t="s">
        <v>368</v>
      </c>
      <c r="C75242">
        <v>324</v>
      </c>
      <c r="D75242">
        <v>10</v>
      </c>
    </row>
    <row r="75243" spans="1:4" x14ac:dyDescent="0.3">
      <c r="A75243" s="1" t="s">
        <v>740</v>
      </c>
      <c r="B75243" s="1" t="s">
        <v>369</v>
      </c>
      <c r="C75243">
        <v>324</v>
      </c>
      <c r="D75243">
        <v>10</v>
      </c>
    </row>
    <row r="75244" spans="1:4" x14ac:dyDescent="0.3">
      <c r="A75244" s="1" t="s">
        <v>740</v>
      </c>
      <c r="B75244" s="1" t="s">
        <v>370</v>
      </c>
      <c r="C75244">
        <v>327</v>
      </c>
      <c r="D75244">
        <v>10</v>
      </c>
    </row>
    <row r="75245" spans="1:4" x14ac:dyDescent="0.3">
      <c r="A75245" s="1" t="s">
        <v>740</v>
      </c>
      <c r="B75245" s="1" t="s">
        <v>371</v>
      </c>
      <c r="C75245">
        <v>313</v>
      </c>
      <c r="D75245">
        <v>10</v>
      </c>
    </row>
    <row r="75246" spans="1:4" x14ac:dyDescent="0.3">
      <c r="A75246" s="1" t="s">
        <v>740</v>
      </c>
      <c r="B75246" s="1" t="s">
        <v>372</v>
      </c>
      <c r="C75246">
        <v>331</v>
      </c>
      <c r="D75246">
        <v>10</v>
      </c>
    </row>
    <row r="75247" spans="1:4" x14ac:dyDescent="0.3">
      <c r="A75247" s="1" t="s">
        <v>740</v>
      </c>
      <c r="B75247" s="1" t="s">
        <v>373</v>
      </c>
      <c r="C75247">
        <v>304</v>
      </c>
      <c r="D75247">
        <v>10</v>
      </c>
    </row>
    <row r="75248" spans="1:4" x14ac:dyDescent="0.3">
      <c r="A75248" s="1" t="s">
        <v>740</v>
      </c>
      <c r="B75248" s="1" t="s">
        <v>374</v>
      </c>
      <c r="C75248">
        <v>338</v>
      </c>
      <c r="D75248">
        <v>10</v>
      </c>
    </row>
    <row r="75249" spans="1:4" x14ac:dyDescent="0.3">
      <c r="A75249" s="1" t="s">
        <v>740</v>
      </c>
      <c r="B75249" s="1" t="s">
        <v>375</v>
      </c>
      <c r="C75249">
        <v>331</v>
      </c>
      <c r="D75249">
        <v>10</v>
      </c>
    </row>
    <row r="75250" spans="1:4" x14ac:dyDescent="0.3">
      <c r="A75250" s="1" t="s">
        <v>740</v>
      </c>
      <c r="B75250" s="1" t="s">
        <v>376</v>
      </c>
      <c r="C75250">
        <v>331</v>
      </c>
      <c r="D75250">
        <v>10</v>
      </c>
    </row>
    <row r="75251" spans="1:4" x14ac:dyDescent="0.3">
      <c r="A75251" s="1" t="s">
        <v>740</v>
      </c>
      <c r="B75251" s="1" t="s">
        <v>377</v>
      </c>
      <c r="C75251">
        <v>326</v>
      </c>
      <c r="D75251">
        <v>10</v>
      </c>
    </row>
    <row r="75252" spans="1:4" x14ac:dyDescent="0.3">
      <c r="A75252" s="1" t="s">
        <v>740</v>
      </c>
      <c r="B75252" s="1" t="s">
        <v>378</v>
      </c>
      <c r="C75252">
        <v>328</v>
      </c>
      <c r="D75252">
        <v>10</v>
      </c>
    </row>
    <row r="75253" spans="1:4" x14ac:dyDescent="0.3">
      <c r="A75253" s="1" t="s">
        <v>740</v>
      </c>
      <c r="B75253" s="1" t="s">
        <v>379</v>
      </c>
      <c r="C75253">
        <v>317</v>
      </c>
      <c r="D75253">
        <v>10</v>
      </c>
    </row>
    <row r="75254" spans="1:4" x14ac:dyDescent="0.3">
      <c r="A75254" s="1" t="s">
        <v>740</v>
      </c>
      <c r="B75254" s="1" t="s">
        <v>380</v>
      </c>
      <c r="C75254">
        <v>333</v>
      </c>
      <c r="D75254">
        <v>10</v>
      </c>
    </row>
    <row r="75255" spans="1:4" x14ac:dyDescent="0.3">
      <c r="A75255" s="1" t="s">
        <v>740</v>
      </c>
      <c r="B75255" s="1" t="s">
        <v>381</v>
      </c>
      <c r="C75255">
        <v>321</v>
      </c>
      <c r="D75255">
        <v>10</v>
      </c>
    </row>
    <row r="75256" spans="1:4" x14ac:dyDescent="0.3">
      <c r="A75256" s="1" t="s">
        <v>740</v>
      </c>
      <c r="B75256" s="1" t="s">
        <v>382</v>
      </c>
      <c r="C75256">
        <v>319</v>
      </c>
      <c r="D75256">
        <v>10</v>
      </c>
    </row>
    <row r="75257" spans="1:4" x14ac:dyDescent="0.3">
      <c r="A75257" s="1" t="s">
        <v>740</v>
      </c>
      <c r="B75257" s="1" t="s">
        <v>383</v>
      </c>
      <c r="C75257">
        <v>334</v>
      </c>
      <c r="D75257">
        <v>10</v>
      </c>
    </row>
    <row r="75258" spans="1:4" x14ac:dyDescent="0.3">
      <c r="A75258" s="1" t="s">
        <v>740</v>
      </c>
      <c r="B75258" s="1" t="s">
        <v>384</v>
      </c>
      <c r="C75258">
        <v>322</v>
      </c>
      <c r="D75258">
        <v>10</v>
      </c>
    </row>
    <row r="75259" spans="1:4" x14ac:dyDescent="0.3">
      <c r="A75259" s="1" t="s">
        <v>740</v>
      </c>
      <c r="B75259" s="1" t="s">
        <v>385</v>
      </c>
      <c r="C75259">
        <v>334</v>
      </c>
      <c r="D75259">
        <v>10</v>
      </c>
    </row>
    <row r="75260" spans="1:4" x14ac:dyDescent="0.3">
      <c r="A75260" s="1" t="s">
        <v>740</v>
      </c>
      <c r="B75260" s="1" t="s">
        <v>386</v>
      </c>
      <c r="C75260">
        <v>343</v>
      </c>
      <c r="D75260">
        <v>10</v>
      </c>
    </row>
    <row r="75261" spans="1:4" x14ac:dyDescent="0.3">
      <c r="A75261" s="1" t="s">
        <v>740</v>
      </c>
      <c r="B75261" s="1" t="s">
        <v>387</v>
      </c>
      <c r="C75261">
        <v>314</v>
      </c>
      <c r="D75261">
        <v>10</v>
      </c>
    </row>
    <row r="75262" spans="1:4" x14ac:dyDescent="0.3">
      <c r="A75262" s="1" t="s">
        <v>740</v>
      </c>
      <c r="B75262" s="1" t="s">
        <v>388</v>
      </c>
      <c r="C75262">
        <v>330</v>
      </c>
      <c r="D75262">
        <v>10</v>
      </c>
    </row>
    <row r="75263" spans="1:4" x14ac:dyDescent="0.3">
      <c r="A75263" s="1" t="s">
        <v>740</v>
      </c>
      <c r="B75263" s="1" t="s">
        <v>389</v>
      </c>
      <c r="C75263">
        <v>334</v>
      </c>
      <c r="D75263">
        <v>10</v>
      </c>
    </row>
    <row r="75264" spans="1:4" x14ac:dyDescent="0.3">
      <c r="A75264" s="1" t="s">
        <v>740</v>
      </c>
      <c r="B75264" s="1" t="s">
        <v>390</v>
      </c>
      <c r="C75264">
        <v>333</v>
      </c>
      <c r="D75264">
        <v>10</v>
      </c>
    </row>
    <row r="75265" spans="1:4" x14ac:dyDescent="0.3">
      <c r="A75265" s="1" t="s">
        <v>740</v>
      </c>
      <c r="B75265" s="1" t="s">
        <v>391</v>
      </c>
      <c r="C75265">
        <v>332</v>
      </c>
      <c r="D75265">
        <v>10</v>
      </c>
    </row>
    <row r="75266" spans="1:4" x14ac:dyDescent="0.3">
      <c r="A75266" s="1" t="s">
        <v>740</v>
      </c>
      <c r="B75266" s="1" t="s">
        <v>392</v>
      </c>
      <c r="C75266">
        <v>346</v>
      </c>
      <c r="D75266">
        <v>10</v>
      </c>
    </row>
    <row r="75267" spans="1:4" x14ac:dyDescent="0.3">
      <c r="A75267" s="1" t="s">
        <v>740</v>
      </c>
      <c r="B75267" s="1" t="s">
        <v>393</v>
      </c>
      <c r="C75267">
        <v>317</v>
      </c>
      <c r="D75267">
        <v>10</v>
      </c>
    </row>
    <row r="75268" spans="1:4" x14ac:dyDescent="0.3">
      <c r="A75268" s="1" t="s">
        <v>740</v>
      </c>
      <c r="B75268" s="1" t="s">
        <v>394</v>
      </c>
      <c r="C75268">
        <v>331</v>
      </c>
      <c r="D75268">
        <v>10</v>
      </c>
    </row>
    <row r="75269" spans="1:4" x14ac:dyDescent="0.3">
      <c r="A75269" s="1" t="s">
        <v>740</v>
      </c>
      <c r="B75269" s="1" t="s">
        <v>395</v>
      </c>
      <c r="C75269">
        <v>338</v>
      </c>
      <c r="D75269">
        <v>10</v>
      </c>
    </row>
    <row r="75270" spans="1:4" x14ac:dyDescent="0.3">
      <c r="A75270" s="1" t="s">
        <v>740</v>
      </c>
      <c r="B75270" s="1" t="s">
        <v>396</v>
      </c>
      <c r="C75270">
        <v>325</v>
      </c>
      <c r="D75270">
        <v>10</v>
      </c>
    </row>
    <row r="75271" spans="1:4" x14ac:dyDescent="0.3">
      <c r="A75271" s="1" t="s">
        <v>740</v>
      </c>
      <c r="B75271" s="1" t="s">
        <v>397</v>
      </c>
      <c r="C75271">
        <v>320</v>
      </c>
      <c r="D75271">
        <v>10</v>
      </c>
    </row>
    <row r="75272" spans="1:4" x14ac:dyDescent="0.3">
      <c r="A75272" s="1" t="s">
        <v>740</v>
      </c>
      <c r="B75272" s="1" t="s">
        <v>398</v>
      </c>
      <c r="C75272">
        <v>327</v>
      </c>
      <c r="D75272">
        <v>10</v>
      </c>
    </row>
    <row r="75273" spans="1:4" x14ac:dyDescent="0.3">
      <c r="A75273" s="1" t="s">
        <v>740</v>
      </c>
      <c r="B75273" s="1" t="s">
        <v>399</v>
      </c>
      <c r="C75273">
        <v>334</v>
      </c>
      <c r="D75273">
        <v>10</v>
      </c>
    </row>
    <row r="75274" spans="1:4" x14ac:dyDescent="0.3">
      <c r="A75274" s="1" t="s">
        <v>740</v>
      </c>
      <c r="B75274" s="1" t="s">
        <v>400</v>
      </c>
      <c r="C75274">
        <v>334</v>
      </c>
      <c r="D75274">
        <v>10</v>
      </c>
    </row>
    <row r="75275" spans="1:4" x14ac:dyDescent="0.3">
      <c r="A75275" s="1" t="s">
        <v>740</v>
      </c>
      <c r="B75275" s="1" t="s">
        <v>401</v>
      </c>
      <c r="C75275">
        <v>303</v>
      </c>
      <c r="D75275">
        <v>10</v>
      </c>
    </row>
    <row r="75276" spans="1:4" x14ac:dyDescent="0.3">
      <c r="A75276" s="1" t="s">
        <v>740</v>
      </c>
      <c r="B75276" s="1" t="s">
        <v>402</v>
      </c>
      <c r="C75276">
        <v>340</v>
      </c>
      <c r="D75276">
        <v>10</v>
      </c>
    </row>
    <row r="75277" spans="1:4" x14ac:dyDescent="0.3">
      <c r="A75277" s="1" t="s">
        <v>740</v>
      </c>
      <c r="B75277" s="1" t="s">
        <v>403</v>
      </c>
      <c r="C75277">
        <v>330</v>
      </c>
      <c r="D75277">
        <v>10</v>
      </c>
    </row>
    <row r="75278" spans="1:4" x14ac:dyDescent="0.3">
      <c r="A75278" s="1" t="s">
        <v>740</v>
      </c>
      <c r="B75278" s="1" t="s">
        <v>404</v>
      </c>
      <c r="C75278">
        <v>331</v>
      </c>
      <c r="D75278">
        <v>10</v>
      </c>
    </row>
    <row r="75279" spans="1:4" x14ac:dyDescent="0.3">
      <c r="A75279" s="1" t="s">
        <v>740</v>
      </c>
      <c r="B75279" s="1" t="s">
        <v>405</v>
      </c>
      <c r="C75279">
        <v>321</v>
      </c>
      <c r="D75279">
        <v>10</v>
      </c>
    </row>
    <row r="75280" spans="1:4" x14ac:dyDescent="0.3">
      <c r="A75280" s="1" t="s">
        <v>740</v>
      </c>
      <c r="B75280" s="1" t="s">
        <v>406</v>
      </c>
      <c r="C75280">
        <v>317</v>
      </c>
      <c r="D75280">
        <v>10</v>
      </c>
    </row>
    <row r="75281" spans="1:4" x14ac:dyDescent="0.3">
      <c r="A75281" s="1" t="s">
        <v>740</v>
      </c>
      <c r="B75281" s="1" t="s">
        <v>407</v>
      </c>
      <c r="C75281">
        <v>329</v>
      </c>
      <c r="D75281">
        <v>10</v>
      </c>
    </row>
    <row r="75282" spans="1:4" x14ac:dyDescent="0.3">
      <c r="A75282" s="1" t="s">
        <v>740</v>
      </c>
      <c r="B75282" s="1" t="s">
        <v>408</v>
      </c>
      <c r="C75282">
        <v>332</v>
      </c>
      <c r="D75282">
        <v>10</v>
      </c>
    </row>
    <row r="75283" spans="1:4" x14ac:dyDescent="0.3">
      <c r="A75283" s="1" t="s">
        <v>740</v>
      </c>
      <c r="B75283" s="1" t="s">
        <v>409</v>
      </c>
      <c r="C75283">
        <v>337</v>
      </c>
      <c r="D75283">
        <v>10</v>
      </c>
    </row>
    <row r="75284" spans="1:4" x14ac:dyDescent="0.3">
      <c r="A75284" s="1" t="s">
        <v>740</v>
      </c>
      <c r="B75284" s="1" t="s">
        <v>410</v>
      </c>
      <c r="C75284">
        <v>329</v>
      </c>
      <c r="D75284">
        <v>10</v>
      </c>
    </row>
    <row r="75285" spans="1:4" x14ac:dyDescent="0.3">
      <c r="A75285" s="1" t="s">
        <v>740</v>
      </c>
      <c r="B75285" s="1" t="s">
        <v>411</v>
      </c>
      <c r="C75285">
        <v>326</v>
      </c>
      <c r="D75285">
        <v>10</v>
      </c>
    </row>
    <row r="75286" spans="1:4" x14ac:dyDescent="0.3">
      <c r="A75286" s="1" t="s">
        <v>740</v>
      </c>
      <c r="B75286" s="1" t="s">
        <v>412</v>
      </c>
      <c r="C75286">
        <v>332</v>
      </c>
      <c r="D75286">
        <v>10</v>
      </c>
    </row>
    <row r="75287" spans="1:4" x14ac:dyDescent="0.3">
      <c r="A75287" s="1" t="s">
        <v>740</v>
      </c>
      <c r="B75287" s="1" t="s">
        <v>413</v>
      </c>
      <c r="C75287">
        <v>328</v>
      </c>
      <c r="D75287">
        <v>10</v>
      </c>
    </row>
    <row r="75288" spans="1:4" x14ac:dyDescent="0.3">
      <c r="A75288" s="1" t="s">
        <v>740</v>
      </c>
      <c r="B75288" s="1" t="s">
        <v>414</v>
      </c>
      <c r="C75288">
        <v>321</v>
      </c>
      <c r="D75288">
        <v>10</v>
      </c>
    </row>
    <row r="75289" spans="1:4" x14ac:dyDescent="0.3">
      <c r="A75289" s="1" t="s">
        <v>740</v>
      </c>
      <c r="B75289" s="1" t="s">
        <v>415</v>
      </c>
      <c r="C75289">
        <v>324</v>
      </c>
      <c r="D75289">
        <v>10</v>
      </c>
    </row>
    <row r="75290" spans="1:4" x14ac:dyDescent="0.3">
      <c r="A75290" s="1" t="s">
        <v>740</v>
      </c>
      <c r="B75290" s="1" t="s">
        <v>416</v>
      </c>
      <c r="C75290">
        <v>334</v>
      </c>
      <c r="D75290">
        <v>10</v>
      </c>
    </row>
    <row r="75291" spans="1:4" x14ac:dyDescent="0.3">
      <c r="A75291" s="1" t="s">
        <v>740</v>
      </c>
      <c r="B75291" s="1" t="s">
        <v>417</v>
      </c>
      <c r="C75291">
        <v>334</v>
      </c>
      <c r="D75291">
        <v>10</v>
      </c>
    </row>
    <row r="75292" spans="1:4" x14ac:dyDescent="0.3">
      <c r="A75292" s="1" t="s">
        <v>741</v>
      </c>
      <c r="B75292" s="1" t="s">
        <v>282</v>
      </c>
      <c r="C75292">
        <v>339</v>
      </c>
      <c r="D75292">
        <v>10</v>
      </c>
    </row>
    <row r="75293" spans="1:4" x14ac:dyDescent="0.3">
      <c r="A75293" s="1" t="s">
        <v>741</v>
      </c>
      <c r="B75293" s="1" t="s">
        <v>283</v>
      </c>
      <c r="C75293">
        <v>333</v>
      </c>
      <c r="D75293">
        <v>10</v>
      </c>
    </row>
    <row r="75294" spans="1:4" x14ac:dyDescent="0.3">
      <c r="A75294" s="1" t="s">
        <v>741</v>
      </c>
      <c r="B75294" s="1" t="s">
        <v>284</v>
      </c>
      <c r="C75294">
        <v>318</v>
      </c>
      <c r="D75294">
        <v>10</v>
      </c>
    </row>
    <row r="75295" spans="1:4" x14ac:dyDescent="0.3">
      <c r="A75295" s="1" t="s">
        <v>741</v>
      </c>
      <c r="B75295" s="1" t="s">
        <v>285</v>
      </c>
      <c r="C75295">
        <v>345</v>
      </c>
      <c r="D75295">
        <v>10</v>
      </c>
    </row>
    <row r="75296" spans="1:4" x14ac:dyDescent="0.3">
      <c r="A75296" s="1" t="s">
        <v>741</v>
      </c>
      <c r="B75296" s="1" t="s">
        <v>286</v>
      </c>
      <c r="C75296">
        <v>324</v>
      </c>
      <c r="D75296">
        <v>10</v>
      </c>
    </row>
    <row r="75297" spans="1:4" x14ac:dyDescent="0.3">
      <c r="A75297" s="1" t="s">
        <v>741</v>
      </c>
      <c r="B75297" s="1" t="s">
        <v>287</v>
      </c>
      <c r="C75297">
        <v>338</v>
      </c>
      <c r="D75297">
        <v>10</v>
      </c>
    </row>
    <row r="75298" spans="1:4" x14ac:dyDescent="0.3">
      <c r="A75298" s="1" t="s">
        <v>741</v>
      </c>
      <c r="B75298" s="1" t="s">
        <v>288</v>
      </c>
      <c r="C75298">
        <v>345</v>
      </c>
      <c r="D75298">
        <v>10</v>
      </c>
    </row>
    <row r="75299" spans="1:4" x14ac:dyDescent="0.3">
      <c r="A75299" s="1" t="s">
        <v>741</v>
      </c>
      <c r="B75299" s="1" t="s">
        <v>289</v>
      </c>
      <c r="C75299">
        <v>334</v>
      </c>
      <c r="D75299">
        <v>10</v>
      </c>
    </row>
    <row r="75300" spans="1:4" x14ac:dyDescent="0.3">
      <c r="A75300" s="1" t="s">
        <v>741</v>
      </c>
      <c r="B75300" s="1" t="s">
        <v>290</v>
      </c>
      <c r="C75300">
        <v>325</v>
      </c>
      <c r="D75300">
        <v>10</v>
      </c>
    </row>
    <row r="75301" spans="1:4" x14ac:dyDescent="0.3">
      <c r="A75301" s="1" t="s">
        <v>741</v>
      </c>
      <c r="B75301" s="1" t="s">
        <v>291</v>
      </c>
      <c r="C75301">
        <v>323</v>
      </c>
      <c r="D75301">
        <v>10</v>
      </c>
    </row>
    <row r="75302" spans="1:4" x14ac:dyDescent="0.3">
      <c r="A75302" s="1" t="s">
        <v>741</v>
      </c>
      <c r="B75302" s="1" t="s">
        <v>292</v>
      </c>
      <c r="C75302">
        <v>340</v>
      </c>
      <c r="D75302">
        <v>10</v>
      </c>
    </row>
    <row r="75303" spans="1:4" x14ac:dyDescent="0.3">
      <c r="A75303" s="1" t="s">
        <v>741</v>
      </c>
      <c r="B75303" s="1" t="s">
        <v>293</v>
      </c>
      <c r="C75303">
        <v>327</v>
      </c>
      <c r="D75303">
        <v>10</v>
      </c>
    </row>
    <row r="75304" spans="1:4" x14ac:dyDescent="0.3">
      <c r="A75304" s="1" t="s">
        <v>741</v>
      </c>
      <c r="B75304" s="1" t="s">
        <v>294</v>
      </c>
      <c r="C75304">
        <v>331</v>
      </c>
      <c r="D75304">
        <v>10</v>
      </c>
    </row>
    <row r="75305" spans="1:4" x14ac:dyDescent="0.3">
      <c r="A75305" s="1" t="s">
        <v>741</v>
      </c>
      <c r="B75305" s="1" t="s">
        <v>295</v>
      </c>
      <c r="C75305">
        <v>330</v>
      </c>
      <c r="D75305">
        <v>10</v>
      </c>
    </row>
    <row r="75306" spans="1:4" x14ac:dyDescent="0.3">
      <c r="A75306" s="1" t="s">
        <v>741</v>
      </c>
      <c r="B75306" s="1" t="s">
        <v>296</v>
      </c>
      <c r="C75306">
        <v>325</v>
      </c>
      <c r="D75306">
        <v>10</v>
      </c>
    </row>
    <row r="75307" spans="1:4" x14ac:dyDescent="0.3">
      <c r="A75307" s="1" t="s">
        <v>741</v>
      </c>
      <c r="B75307" s="1" t="s">
        <v>297</v>
      </c>
      <c r="C75307">
        <v>343</v>
      </c>
      <c r="D75307">
        <v>10</v>
      </c>
    </row>
    <row r="75308" spans="1:4" x14ac:dyDescent="0.3">
      <c r="A75308" s="1" t="s">
        <v>741</v>
      </c>
      <c r="B75308" s="1" t="s">
        <v>298</v>
      </c>
      <c r="C75308">
        <v>317</v>
      </c>
      <c r="D75308">
        <v>10</v>
      </c>
    </row>
    <row r="75309" spans="1:4" x14ac:dyDescent="0.3">
      <c r="A75309" s="1" t="s">
        <v>741</v>
      </c>
      <c r="B75309" s="1" t="s">
        <v>299</v>
      </c>
      <c r="C75309">
        <v>335</v>
      </c>
      <c r="D75309">
        <v>10</v>
      </c>
    </row>
    <row r="75310" spans="1:4" x14ac:dyDescent="0.3">
      <c r="A75310" s="1" t="s">
        <v>741</v>
      </c>
      <c r="B75310" s="1" t="s">
        <v>300</v>
      </c>
      <c r="C75310">
        <v>321</v>
      </c>
      <c r="D75310">
        <v>10</v>
      </c>
    </row>
    <row r="75311" spans="1:4" x14ac:dyDescent="0.3">
      <c r="A75311" s="1" t="s">
        <v>741</v>
      </c>
      <c r="B75311" s="1" t="s">
        <v>301</v>
      </c>
      <c r="C75311">
        <v>335</v>
      </c>
      <c r="D75311">
        <v>10</v>
      </c>
    </row>
    <row r="75312" spans="1:4" x14ac:dyDescent="0.3">
      <c r="A75312" s="1" t="s">
        <v>741</v>
      </c>
      <c r="B75312" s="1" t="s">
        <v>302</v>
      </c>
      <c r="C75312">
        <v>325</v>
      </c>
      <c r="D75312">
        <v>10</v>
      </c>
    </row>
    <row r="75313" spans="1:4" x14ac:dyDescent="0.3">
      <c r="A75313" s="1" t="s">
        <v>741</v>
      </c>
      <c r="B75313" s="1" t="s">
        <v>303</v>
      </c>
      <c r="C75313">
        <v>340</v>
      </c>
      <c r="D75313">
        <v>10</v>
      </c>
    </row>
    <row r="75314" spans="1:4" x14ac:dyDescent="0.3">
      <c r="A75314" s="1" t="s">
        <v>741</v>
      </c>
      <c r="B75314" s="1" t="s">
        <v>304</v>
      </c>
      <c r="C75314">
        <v>317</v>
      </c>
      <c r="D75314">
        <v>10</v>
      </c>
    </row>
    <row r="75315" spans="1:4" x14ac:dyDescent="0.3">
      <c r="A75315" s="1" t="s">
        <v>741</v>
      </c>
      <c r="B75315" s="1" t="s">
        <v>305</v>
      </c>
      <c r="C75315">
        <v>323</v>
      </c>
      <c r="D75315">
        <v>10</v>
      </c>
    </row>
    <row r="75316" spans="1:4" x14ac:dyDescent="0.3">
      <c r="A75316" s="1" t="s">
        <v>741</v>
      </c>
      <c r="B75316" s="1" t="s">
        <v>306</v>
      </c>
      <c r="C75316">
        <v>329</v>
      </c>
      <c r="D75316">
        <v>10</v>
      </c>
    </row>
    <row r="75317" spans="1:4" x14ac:dyDescent="0.3">
      <c r="A75317" s="1" t="s">
        <v>741</v>
      </c>
      <c r="B75317" s="1" t="s">
        <v>307</v>
      </c>
      <c r="C75317">
        <v>342</v>
      </c>
      <c r="D75317">
        <v>10</v>
      </c>
    </row>
    <row r="75318" spans="1:4" x14ac:dyDescent="0.3">
      <c r="A75318" s="1" t="s">
        <v>741</v>
      </c>
      <c r="B75318" s="1" t="s">
        <v>308</v>
      </c>
      <c r="C75318">
        <v>341</v>
      </c>
      <c r="D75318">
        <v>10</v>
      </c>
    </row>
    <row r="75319" spans="1:4" x14ac:dyDescent="0.3">
      <c r="A75319" s="1" t="s">
        <v>741</v>
      </c>
      <c r="B75319" s="1" t="s">
        <v>309</v>
      </c>
      <c r="C75319">
        <v>335</v>
      </c>
      <c r="D75319">
        <v>10</v>
      </c>
    </row>
    <row r="75320" spans="1:4" x14ac:dyDescent="0.3">
      <c r="A75320" s="1" t="s">
        <v>741</v>
      </c>
      <c r="B75320" s="1" t="s">
        <v>310</v>
      </c>
      <c r="C75320">
        <v>325</v>
      </c>
      <c r="D75320">
        <v>10</v>
      </c>
    </row>
    <row r="75321" spans="1:4" x14ac:dyDescent="0.3">
      <c r="A75321" s="1" t="s">
        <v>741</v>
      </c>
      <c r="B75321" s="1" t="s">
        <v>311</v>
      </c>
      <c r="C75321">
        <v>335</v>
      </c>
      <c r="D75321">
        <v>10</v>
      </c>
    </row>
    <row r="75322" spans="1:4" x14ac:dyDescent="0.3">
      <c r="A75322" s="1" t="s">
        <v>741</v>
      </c>
      <c r="B75322" s="1" t="s">
        <v>312</v>
      </c>
      <c r="C75322">
        <v>320</v>
      </c>
      <c r="D75322">
        <v>10</v>
      </c>
    </row>
    <row r="75323" spans="1:4" x14ac:dyDescent="0.3">
      <c r="A75323" s="1" t="s">
        <v>741</v>
      </c>
      <c r="B75323" s="1" t="s">
        <v>313</v>
      </c>
      <c r="C75323">
        <v>316</v>
      </c>
      <c r="D75323">
        <v>10</v>
      </c>
    </row>
    <row r="75324" spans="1:4" x14ac:dyDescent="0.3">
      <c r="A75324" s="1" t="s">
        <v>741</v>
      </c>
      <c r="B75324" s="1" t="s">
        <v>314</v>
      </c>
      <c r="C75324">
        <v>323</v>
      </c>
      <c r="D75324">
        <v>10</v>
      </c>
    </row>
    <row r="75325" spans="1:4" x14ac:dyDescent="0.3">
      <c r="A75325" s="1" t="s">
        <v>741</v>
      </c>
      <c r="B75325" s="1" t="s">
        <v>315</v>
      </c>
      <c r="C75325">
        <v>324</v>
      </c>
      <c r="D75325">
        <v>10</v>
      </c>
    </row>
    <row r="75326" spans="1:4" x14ac:dyDescent="0.3">
      <c r="A75326" s="1" t="s">
        <v>741</v>
      </c>
      <c r="B75326" s="1" t="s">
        <v>316</v>
      </c>
      <c r="C75326">
        <v>326</v>
      </c>
      <c r="D75326">
        <v>10</v>
      </c>
    </row>
    <row r="75327" spans="1:4" x14ac:dyDescent="0.3">
      <c r="A75327" s="1" t="s">
        <v>741</v>
      </c>
      <c r="B75327" s="1" t="s">
        <v>317</v>
      </c>
      <c r="C75327">
        <v>336</v>
      </c>
      <c r="D75327">
        <v>10</v>
      </c>
    </row>
    <row r="75328" spans="1:4" x14ac:dyDescent="0.3">
      <c r="A75328" s="1" t="s">
        <v>741</v>
      </c>
      <c r="B75328" s="1" t="s">
        <v>318</v>
      </c>
      <c r="C75328">
        <v>321</v>
      </c>
      <c r="D75328">
        <v>10</v>
      </c>
    </row>
    <row r="75329" spans="1:4" x14ac:dyDescent="0.3">
      <c r="A75329" s="1" t="s">
        <v>741</v>
      </c>
      <c r="B75329" s="1" t="s">
        <v>319</v>
      </c>
      <c r="C75329">
        <v>334</v>
      </c>
      <c r="D75329">
        <v>10</v>
      </c>
    </row>
    <row r="75330" spans="1:4" x14ac:dyDescent="0.3">
      <c r="A75330" s="1" t="s">
        <v>741</v>
      </c>
      <c r="B75330" s="1" t="s">
        <v>320</v>
      </c>
      <c r="C75330">
        <v>332</v>
      </c>
      <c r="D75330">
        <v>10</v>
      </c>
    </row>
    <row r="75331" spans="1:4" x14ac:dyDescent="0.3">
      <c r="A75331" s="1" t="s">
        <v>741</v>
      </c>
      <c r="B75331" s="1" t="s">
        <v>321</v>
      </c>
      <c r="C75331">
        <v>327</v>
      </c>
      <c r="D75331">
        <v>10</v>
      </c>
    </row>
    <row r="75332" spans="1:4" x14ac:dyDescent="0.3">
      <c r="A75332" s="1" t="s">
        <v>741</v>
      </c>
      <c r="B75332" s="1" t="s">
        <v>322</v>
      </c>
      <c r="C75332">
        <v>318</v>
      </c>
      <c r="D75332">
        <v>10</v>
      </c>
    </row>
    <row r="75333" spans="1:4" x14ac:dyDescent="0.3">
      <c r="A75333" s="1" t="s">
        <v>741</v>
      </c>
      <c r="B75333" s="1" t="s">
        <v>323</v>
      </c>
      <c r="C75333">
        <v>317</v>
      </c>
      <c r="D75333">
        <v>10</v>
      </c>
    </row>
    <row r="75334" spans="1:4" x14ac:dyDescent="0.3">
      <c r="A75334" s="1" t="s">
        <v>741</v>
      </c>
      <c r="B75334" s="1" t="s">
        <v>324</v>
      </c>
      <c r="C75334">
        <v>333</v>
      </c>
      <c r="D75334">
        <v>10</v>
      </c>
    </row>
    <row r="75335" spans="1:4" x14ac:dyDescent="0.3">
      <c r="A75335" s="1" t="s">
        <v>741</v>
      </c>
      <c r="B75335" s="1" t="s">
        <v>325</v>
      </c>
      <c r="C75335">
        <v>334</v>
      </c>
      <c r="D75335">
        <v>10</v>
      </c>
    </row>
    <row r="75336" spans="1:4" x14ac:dyDescent="0.3">
      <c r="A75336" s="1" t="s">
        <v>741</v>
      </c>
      <c r="B75336" s="1" t="s">
        <v>326</v>
      </c>
      <c r="C75336">
        <v>328</v>
      </c>
      <c r="D75336">
        <v>10</v>
      </c>
    </row>
    <row r="75337" spans="1:4" x14ac:dyDescent="0.3">
      <c r="A75337" s="1" t="s">
        <v>741</v>
      </c>
      <c r="B75337" s="1" t="s">
        <v>327</v>
      </c>
      <c r="C75337">
        <v>333</v>
      </c>
      <c r="D75337">
        <v>10</v>
      </c>
    </row>
    <row r="75338" spans="1:4" x14ac:dyDescent="0.3">
      <c r="A75338" s="1" t="s">
        <v>741</v>
      </c>
      <c r="B75338" s="1" t="s">
        <v>328</v>
      </c>
      <c r="C75338">
        <v>337</v>
      </c>
      <c r="D75338">
        <v>10</v>
      </c>
    </row>
    <row r="75339" spans="1:4" x14ac:dyDescent="0.3">
      <c r="A75339" s="1" t="s">
        <v>741</v>
      </c>
      <c r="B75339" s="1" t="s">
        <v>329</v>
      </c>
      <c r="C75339">
        <v>324</v>
      </c>
      <c r="D75339">
        <v>10</v>
      </c>
    </row>
    <row r="75340" spans="1:4" x14ac:dyDescent="0.3">
      <c r="A75340" s="1" t="s">
        <v>741</v>
      </c>
      <c r="B75340" s="1" t="s">
        <v>330</v>
      </c>
      <c r="C75340">
        <v>342</v>
      </c>
      <c r="D75340">
        <v>10</v>
      </c>
    </row>
    <row r="75341" spans="1:4" x14ac:dyDescent="0.3">
      <c r="A75341" s="1" t="s">
        <v>741</v>
      </c>
      <c r="B75341" s="1" t="s">
        <v>331</v>
      </c>
      <c r="C75341">
        <v>325</v>
      </c>
      <c r="D75341">
        <v>10</v>
      </c>
    </row>
    <row r="75342" spans="1:4" x14ac:dyDescent="0.3">
      <c r="A75342" s="1" t="s">
        <v>741</v>
      </c>
      <c r="B75342" s="1" t="s">
        <v>332</v>
      </c>
      <c r="C75342">
        <v>316</v>
      </c>
      <c r="D75342">
        <v>10</v>
      </c>
    </row>
    <row r="75343" spans="1:4" x14ac:dyDescent="0.3">
      <c r="A75343" s="1" t="s">
        <v>741</v>
      </c>
      <c r="B75343" s="1" t="s">
        <v>333</v>
      </c>
      <c r="C75343">
        <v>328</v>
      </c>
      <c r="D75343">
        <v>10</v>
      </c>
    </row>
    <row r="75344" spans="1:4" x14ac:dyDescent="0.3">
      <c r="A75344" s="1" t="s">
        <v>741</v>
      </c>
      <c r="B75344" s="1" t="s">
        <v>334</v>
      </c>
      <c r="C75344">
        <v>334</v>
      </c>
      <c r="D75344">
        <v>10</v>
      </c>
    </row>
    <row r="75345" spans="1:4" x14ac:dyDescent="0.3">
      <c r="A75345" s="1" t="s">
        <v>741</v>
      </c>
      <c r="B75345" s="1" t="s">
        <v>335</v>
      </c>
      <c r="C75345">
        <v>321</v>
      </c>
      <c r="D75345">
        <v>10</v>
      </c>
    </row>
    <row r="75346" spans="1:4" x14ac:dyDescent="0.3">
      <c r="A75346" s="1" t="s">
        <v>741</v>
      </c>
      <c r="B75346" s="1" t="s">
        <v>336</v>
      </c>
      <c r="C75346">
        <v>329</v>
      </c>
      <c r="D75346">
        <v>10</v>
      </c>
    </row>
    <row r="75347" spans="1:4" x14ac:dyDescent="0.3">
      <c r="A75347" s="1" t="s">
        <v>741</v>
      </c>
      <c r="B75347" s="1" t="s">
        <v>337</v>
      </c>
      <c r="C75347">
        <v>324</v>
      </c>
      <c r="D75347">
        <v>10</v>
      </c>
    </row>
    <row r="75348" spans="1:4" x14ac:dyDescent="0.3">
      <c r="A75348" s="1" t="s">
        <v>741</v>
      </c>
      <c r="B75348" s="1" t="s">
        <v>338</v>
      </c>
      <c r="C75348">
        <v>323</v>
      </c>
      <c r="D75348">
        <v>10</v>
      </c>
    </row>
    <row r="75349" spans="1:4" x14ac:dyDescent="0.3">
      <c r="A75349" s="1" t="s">
        <v>741</v>
      </c>
      <c r="B75349" s="1" t="s">
        <v>339</v>
      </c>
      <c r="C75349">
        <v>321</v>
      </c>
      <c r="D75349">
        <v>10</v>
      </c>
    </row>
    <row r="75350" spans="1:4" x14ac:dyDescent="0.3">
      <c r="A75350" s="1" t="s">
        <v>741</v>
      </c>
      <c r="B75350" s="1" t="s">
        <v>340</v>
      </c>
      <c r="C75350">
        <v>333</v>
      </c>
      <c r="D75350">
        <v>10</v>
      </c>
    </row>
    <row r="75351" spans="1:4" x14ac:dyDescent="0.3">
      <c r="A75351" s="1" t="s">
        <v>741</v>
      </c>
      <c r="B75351" s="1" t="s">
        <v>341</v>
      </c>
      <c r="C75351">
        <v>318</v>
      </c>
      <c r="D75351">
        <v>10</v>
      </c>
    </row>
    <row r="75352" spans="1:4" x14ac:dyDescent="0.3">
      <c r="A75352" s="1" t="s">
        <v>741</v>
      </c>
      <c r="B75352" s="1" t="s">
        <v>342</v>
      </c>
      <c r="C75352">
        <v>332</v>
      </c>
      <c r="D75352">
        <v>10</v>
      </c>
    </row>
    <row r="75353" spans="1:4" x14ac:dyDescent="0.3">
      <c r="A75353" s="1" t="s">
        <v>741</v>
      </c>
      <c r="B75353" s="1" t="s">
        <v>343</v>
      </c>
      <c r="C75353">
        <v>315</v>
      </c>
      <c r="D75353">
        <v>10</v>
      </c>
    </row>
    <row r="75354" spans="1:4" x14ac:dyDescent="0.3">
      <c r="A75354" s="1" t="s">
        <v>741</v>
      </c>
      <c r="B75354" s="1" t="s">
        <v>344</v>
      </c>
      <c r="C75354">
        <v>333</v>
      </c>
      <c r="D75354">
        <v>10</v>
      </c>
    </row>
    <row r="75355" spans="1:4" x14ac:dyDescent="0.3">
      <c r="A75355" s="1" t="s">
        <v>741</v>
      </c>
      <c r="B75355" s="1" t="s">
        <v>345</v>
      </c>
      <c r="C75355">
        <v>333</v>
      </c>
      <c r="D75355">
        <v>10</v>
      </c>
    </row>
    <row r="75356" spans="1:4" x14ac:dyDescent="0.3">
      <c r="A75356" s="1" t="s">
        <v>741</v>
      </c>
      <c r="B75356" s="1" t="s">
        <v>346</v>
      </c>
      <c r="C75356">
        <v>322</v>
      </c>
      <c r="D75356">
        <v>10</v>
      </c>
    </row>
    <row r="75357" spans="1:4" x14ac:dyDescent="0.3">
      <c r="A75357" s="1" t="s">
        <v>741</v>
      </c>
      <c r="B75357" s="1" t="s">
        <v>347</v>
      </c>
      <c r="C75357">
        <v>328</v>
      </c>
      <c r="D75357">
        <v>10</v>
      </c>
    </row>
    <row r="75358" spans="1:4" x14ac:dyDescent="0.3">
      <c r="A75358" s="1" t="s">
        <v>741</v>
      </c>
      <c r="B75358" s="1" t="s">
        <v>348</v>
      </c>
      <c r="C75358">
        <v>328</v>
      </c>
      <c r="D75358">
        <v>10</v>
      </c>
    </row>
    <row r="75359" spans="1:4" x14ac:dyDescent="0.3">
      <c r="A75359" s="1" t="s">
        <v>741</v>
      </c>
      <c r="B75359" s="1" t="s">
        <v>349</v>
      </c>
      <c r="C75359">
        <v>331</v>
      </c>
      <c r="D75359">
        <v>10</v>
      </c>
    </row>
    <row r="75360" spans="1:4" x14ac:dyDescent="0.3">
      <c r="A75360" s="1" t="s">
        <v>741</v>
      </c>
      <c r="B75360" s="1" t="s">
        <v>350</v>
      </c>
      <c r="C75360">
        <v>332</v>
      </c>
      <c r="D75360">
        <v>10</v>
      </c>
    </row>
    <row r="75361" spans="1:4" x14ac:dyDescent="0.3">
      <c r="A75361" s="1" t="s">
        <v>741</v>
      </c>
      <c r="B75361" s="1" t="s">
        <v>351</v>
      </c>
      <c r="C75361">
        <v>334</v>
      </c>
      <c r="D75361">
        <v>10</v>
      </c>
    </row>
    <row r="75362" spans="1:4" x14ac:dyDescent="0.3">
      <c r="A75362" s="1" t="s">
        <v>741</v>
      </c>
      <c r="B75362" s="1" t="s">
        <v>352</v>
      </c>
      <c r="C75362">
        <v>329</v>
      </c>
      <c r="D75362">
        <v>10</v>
      </c>
    </row>
    <row r="75363" spans="1:4" x14ac:dyDescent="0.3">
      <c r="A75363" s="1" t="s">
        <v>741</v>
      </c>
      <c r="B75363" s="1" t="s">
        <v>353</v>
      </c>
      <c r="C75363">
        <v>330</v>
      </c>
      <c r="D75363">
        <v>10</v>
      </c>
    </row>
    <row r="75364" spans="1:4" x14ac:dyDescent="0.3">
      <c r="A75364" s="1" t="s">
        <v>741</v>
      </c>
      <c r="B75364" s="1" t="s">
        <v>354</v>
      </c>
      <c r="C75364">
        <v>333</v>
      </c>
      <c r="D75364">
        <v>10</v>
      </c>
    </row>
    <row r="75365" spans="1:4" x14ac:dyDescent="0.3">
      <c r="A75365" s="1" t="s">
        <v>741</v>
      </c>
      <c r="B75365" s="1" t="s">
        <v>355</v>
      </c>
      <c r="C75365">
        <v>328</v>
      </c>
      <c r="D75365">
        <v>10</v>
      </c>
    </row>
    <row r="75366" spans="1:4" x14ac:dyDescent="0.3">
      <c r="A75366" s="1" t="s">
        <v>741</v>
      </c>
      <c r="B75366" s="1" t="s">
        <v>356</v>
      </c>
      <c r="C75366">
        <v>328</v>
      </c>
      <c r="D75366">
        <v>10</v>
      </c>
    </row>
    <row r="75367" spans="1:4" x14ac:dyDescent="0.3">
      <c r="A75367" s="1" t="s">
        <v>741</v>
      </c>
      <c r="B75367" s="1" t="s">
        <v>357</v>
      </c>
      <c r="C75367">
        <v>324</v>
      </c>
      <c r="D75367">
        <v>10</v>
      </c>
    </row>
    <row r="75368" spans="1:4" x14ac:dyDescent="0.3">
      <c r="A75368" s="1" t="s">
        <v>741</v>
      </c>
      <c r="B75368" s="1" t="s">
        <v>358</v>
      </c>
      <c r="C75368">
        <v>336</v>
      </c>
      <c r="D75368">
        <v>10</v>
      </c>
    </row>
    <row r="75369" spans="1:4" x14ac:dyDescent="0.3">
      <c r="A75369" s="1" t="s">
        <v>741</v>
      </c>
      <c r="B75369" s="1" t="s">
        <v>359</v>
      </c>
      <c r="C75369">
        <v>336</v>
      </c>
      <c r="D75369">
        <v>10</v>
      </c>
    </row>
    <row r="75370" spans="1:4" x14ac:dyDescent="0.3">
      <c r="A75370" s="1" t="s">
        <v>741</v>
      </c>
      <c r="B75370" s="1" t="s">
        <v>360</v>
      </c>
      <c r="C75370">
        <v>335</v>
      </c>
      <c r="D75370">
        <v>10</v>
      </c>
    </row>
    <row r="75371" spans="1:4" x14ac:dyDescent="0.3">
      <c r="A75371" s="1" t="s">
        <v>741</v>
      </c>
      <c r="B75371" s="1" t="s">
        <v>361</v>
      </c>
      <c r="C75371">
        <v>332</v>
      </c>
      <c r="D75371">
        <v>10</v>
      </c>
    </row>
    <row r="75372" spans="1:4" x14ac:dyDescent="0.3">
      <c r="A75372" s="1" t="s">
        <v>741</v>
      </c>
      <c r="B75372" s="1" t="s">
        <v>362</v>
      </c>
      <c r="C75372">
        <v>333</v>
      </c>
      <c r="D75372">
        <v>10</v>
      </c>
    </row>
    <row r="75373" spans="1:4" x14ac:dyDescent="0.3">
      <c r="A75373" s="1" t="s">
        <v>741</v>
      </c>
      <c r="B75373" s="1" t="s">
        <v>363</v>
      </c>
      <c r="C75373">
        <v>324</v>
      </c>
      <c r="D75373">
        <v>10</v>
      </c>
    </row>
    <row r="75374" spans="1:4" x14ac:dyDescent="0.3">
      <c r="A75374" s="1" t="s">
        <v>741</v>
      </c>
      <c r="B75374" s="1" t="s">
        <v>364</v>
      </c>
      <c r="C75374">
        <v>309</v>
      </c>
      <c r="D75374">
        <v>10</v>
      </c>
    </row>
    <row r="75375" spans="1:4" x14ac:dyDescent="0.3">
      <c r="A75375" s="1" t="s">
        <v>741</v>
      </c>
      <c r="B75375" s="1" t="s">
        <v>365</v>
      </c>
      <c r="C75375">
        <v>324</v>
      </c>
      <c r="D75375">
        <v>10</v>
      </c>
    </row>
    <row r="75376" spans="1:4" x14ac:dyDescent="0.3">
      <c r="A75376" s="1" t="s">
        <v>741</v>
      </c>
      <c r="B75376" s="1" t="s">
        <v>366</v>
      </c>
      <c r="C75376">
        <v>337</v>
      </c>
      <c r="D75376">
        <v>10</v>
      </c>
    </row>
    <row r="75377" spans="1:4" x14ac:dyDescent="0.3">
      <c r="A75377" s="1" t="s">
        <v>741</v>
      </c>
      <c r="B75377" s="1" t="s">
        <v>367</v>
      </c>
      <c r="C75377">
        <v>326</v>
      </c>
      <c r="D75377">
        <v>10</v>
      </c>
    </row>
    <row r="75378" spans="1:4" x14ac:dyDescent="0.3">
      <c r="A75378" s="1" t="s">
        <v>741</v>
      </c>
      <c r="B75378" s="1" t="s">
        <v>368</v>
      </c>
      <c r="C75378">
        <v>323</v>
      </c>
      <c r="D75378">
        <v>10</v>
      </c>
    </row>
    <row r="75379" spans="1:4" x14ac:dyDescent="0.3">
      <c r="A75379" s="1" t="s">
        <v>741</v>
      </c>
      <c r="B75379" s="1" t="s">
        <v>369</v>
      </c>
      <c r="C75379">
        <v>333</v>
      </c>
      <c r="D75379">
        <v>10</v>
      </c>
    </row>
    <row r="75380" spans="1:4" x14ac:dyDescent="0.3">
      <c r="A75380" s="1" t="s">
        <v>741</v>
      </c>
      <c r="B75380" s="1" t="s">
        <v>370</v>
      </c>
      <c r="C75380">
        <v>323</v>
      </c>
      <c r="D75380">
        <v>10</v>
      </c>
    </row>
    <row r="75381" spans="1:4" x14ac:dyDescent="0.3">
      <c r="A75381" s="1" t="s">
        <v>741</v>
      </c>
      <c r="B75381" s="1" t="s">
        <v>371</v>
      </c>
      <c r="C75381">
        <v>330</v>
      </c>
      <c r="D75381">
        <v>10</v>
      </c>
    </row>
    <row r="75382" spans="1:4" x14ac:dyDescent="0.3">
      <c r="A75382" s="1" t="s">
        <v>741</v>
      </c>
      <c r="B75382" s="1" t="s">
        <v>372</v>
      </c>
      <c r="C75382">
        <v>351</v>
      </c>
      <c r="D75382">
        <v>10</v>
      </c>
    </row>
    <row r="75383" spans="1:4" x14ac:dyDescent="0.3">
      <c r="A75383" s="1" t="s">
        <v>741</v>
      </c>
      <c r="B75383" s="1" t="s">
        <v>373</v>
      </c>
      <c r="C75383">
        <v>317</v>
      </c>
      <c r="D75383">
        <v>10</v>
      </c>
    </row>
    <row r="75384" spans="1:4" x14ac:dyDescent="0.3">
      <c r="A75384" s="1" t="s">
        <v>741</v>
      </c>
      <c r="B75384" s="1" t="s">
        <v>374</v>
      </c>
      <c r="C75384">
        <v>331</v>
      </c>
      <c r="D75384">
        <v>10</v>
      </c>
    </row>
    <row r="75385" spans="1:4" x14ac:dyDescent="0.3">
      <c r="A75385" s="1" t="s">
        <v>741</v>
      </c>
      <c r="B75385" s="1" t="s">
        <v>375</v>
      </c>
      <c r="C75385">
        <v>346</v>
      </c>
      <c r="D75385">
        <v>10</v>
      </c>
    </row>
    <row r="75386" spans="1:4" x14ac:dyDescent="0.3">
      <c r="A75386" s="1" t="s">
        <v>741</v>
      </c>
      <c r="B75386" s="1" t="s">
        <v>376</v>
      </c>
      <c r="C75386">
        <v>358</v>
      </c>
      <c r="D75386">
        <v>10</v>
      </c>
    </row>
    <row r="75387" spans="1:4" x14ac:dyDescent="0.3">
      <c r="A75387" s="1" t="s">
        <v>741</v>
      </c>
      <c r="B75387" s="1" t="s">
        <v>377</v>
      </c>
      <c r="C75387">
        <v>325</v>
      </c>
      <c r="D75387">
        <v>10</v>
      </c>
    </row>
    <row r="75388" spans="1:4" x14ac:dyDescent="0.3">
      <c r="A75388" s="1" t="s">
        <v>741</v>
      </c>
      <c r="B75388" s="1" t="s">
        <v>378</v>
      </c>
      <c r="C75388">
        <v>334</v>
      </c>
      <c r="D75388">
        <v>10</v>
      </c>
    </row>
    <row r="75389" spans="1:4" x14ac:dyDescent="0.3">
      <c r="A75389" s="1" t="s">
        <v>741</v>
      </c>
      <c r="B75389" s="1" t="s">
        <v>379</v>
      </c>
      <c r="C75389">
        <v>325</v>
      </c>
      <c r="D75389">
        <v>10</v>
      </c>
    </row>
    <row r="75390" spans="1:4" x14ac:dyDescent="0.3">
      <c r="A75390" s="1" t="s">
        <v>741</v>
      </c>
      <c r="B75390" s="1" t="s">
        <v>380</v>
      </c>
      <c r="C75390">
        <v>327</v>
      </c>
      <c r="D75390">
        <v>10</v>
      </c>
    </row>
    <row r="75391" spans="1:4" x14ac:dyDescent="0.3">
      <c r="A75391" s="1" t="s">
        <v>741</v>
      </c>
      <c r="B75391" s="1" t="s">
        <v>381</v>
      </c>
      <c r="C75391">
        <v>338</v>
      </c>
      <c r="D75391">
        <v>10</v>
      </c>
    </row>
    <row r="75392" spans="1:4" x14ac:dyDescent="0.3">
      <c r="A75392" s="1" t="s">
        <v>741</v>
      </c>
      <c r="B75392" s="1" t="s">
        <v>382</v>
      </c>
      <c r="C75392">
        <v>326</v>
      </c>
      <c r="D75392">
        <v>10</v>
      </c>
    </row>
    <row r="75393" spans="1:4" x14ac:dyDescent="0.3">
      <c r="A75393" s="1" t="s">
        <v>741</v>
      </c>
      <c r="B75393" s="1" t="s">
        <v>383</v>
      </c>
      <c r="C75393">
        <v>339</v>
      </c>
      <c r="D75393">
        <v>10</v>
      </c>
    </row>
    <row r="75394" spans="1:4" x14ac:dyDescent="0.3">
      <c r="A75394" s="1" t="s">
        <v>741</v>
      </c>
      <c r="B75394" s="1" t="s">
        <v>384</v>
      </c>
      <c r="C75394">
        <v>334</v>
      </c>
      <c r="D75394">
        <v>10</v>
      </c>
    </row>
    <row r="75395" spans="1:4" x14ac:dyDescent="0.3">
      <c r="A75395" s="1" t="s">
        <v>741</v>
      </c>
      <c r="B75395" s="1" t="s">
        <v>385</v>
      </c>
      <c r="C75395">
        <v>322</v>
      </c>
      <c r="D75395">
        <v>10</v>
      </c>
    </row>
    <row r="75396" spans="1:4" x14ac:dyDescent="0.3">
      <c r="A75396" s="1" t="s">
        <v>741</v>
      </c>
      <c r="B75396" s="1" t="s">
        <v>386</v>
      </c>
      <c r="C75396">
        <v>340</v>
      </c>
      <c r="D75396">
        <v>10</v>
      </c>
    </row>
    <row r="75397" spans="1:4" x14ac:dyDescent="0.3">
      <c r="A75397" s="1" t="s">
        <v>741</v>
      </c>
      <c r="B75397" s="1" t="s">
        <v>387</v>
      </c>
      <c r="C75397">
        <v>312</v>
      </c>
      <c r="D75397">
        <v>10</v>
      </c>
    </row>
    <row r="75398" spans="1:4" x14ac:dyDescent="0.3">
      <c r="A75398" s="1" t="s">
        <v>741</v>
      </c>
      <c r="B75398" s="1" t="s">
        <v>388</v>
      </c>
      <c r="C75398">
        <v>330</v>
      </c>
      <c r="D75398">
        <v>10</v>
      </c>
    </row>
    <row r="75399" spans="1:4" x14ac:dyDescent="0.3">
      <c r="A75399" s="1" t="s">
        <v>741</v>
      </c>
      <c r="B75399" s="1" t="s">
        <v>389</v>
      </c>
      <c r="C75399">
        <v>336</v>
      </c>
      <c r="D75399">
        <v>10</v>
      </c>
    </row>
    <row r="75400" spans="1:4" x14ac:dyDescent="0.3">
      <c r="A75400" s="1" t="s">
        <v>741</v>
      </c>
      <c r="B75400" s="1" t="s">
        <v>390</v>
      </c>
      <c r="C75400">
        <v>338</v>
      </c>
      <c r="D75400">
        <v>10</v>
      </c>
    </row>
    <row r="75401" spans="1:4" x14ac:dyDescent="0.3">
      <c r="A75401" s="1" t="s">
        <v>741</v>
      </c>
      <c r="B75401" s="1" t="s">
        <v>391</v>
      </c>
      <c r="C75401">
        <v>333</v>
      </c>
      <c r="D75401">
        <v>10</v>
      </c>
    </row>
    <row r="75402" spans="1:4" x14ac:dyDescent="0.3">
      <c r="A75402" s="1" t="s">
        <v>741</v>
      </c>
      <c r="B75402" s="1" t="s">
        <v>392</v>
      </c>
      <c r="C75402">
        <v>339</v>
      </c>
      <c r="D75402">
        <v>10</v>
      </c>
    </row>
    <row r="75403" spans="1:4" x14ac:dyDescent="0.3">
      <c r="A75403" s="1" t="s">
        <v>741</v>
      </c>
      <c r="B75403" s="1" t="s">
        <v>393</v>
      </c>
      <c r="C75403">
        <v>333</v>
      </c>
      <c r="D75403">
        <v>10</v>
      </c>
    </row>
    <row r="75404" spans="1:4" x14ac:dyDescent="0.3">
      <c r="A75404" s="1" t="s">
        <v>741</v>
      </c>
      <c r="B75404" s="1" t="s">
        <v>394</v>
      </c>
      <c r="C75404">
        <v>322</v>
      </c>
      <c r="D75404">
        <v>10</v>
      </c>
    </row>
    <row r="75405" spans="1:4" x14ac:dyDescent="0.3">
      <c r="A75405" s="1" t="s">
        <v>741</v>
      </c>
      <c r="B75405" s="1" t="s">
        <v>395</v>
      </c>
      <c r="C75405">
        <v>346</v>
      </c>
      <c r="D75405">
        <v>10</v>
      </c>
    </row>
    <row r="75406" spans="1:4" x14ac:dyDescent="0.3">
      <c r="A75406" s="1" t="s">
        <v>741</v>
      </c>
      <c r="B75406" s="1" t="s">
        <v>396</v>
      </c>
      <c r="C75406">
        <v>342</v>
      </c>
      <c r="D75406">
        <v>10</v>
      </c>
    </row>
    <row r="75407" spans="1:4" x14ac:dyDescent="0.3">
      <c r="A75407" s="1" t="s">
        <v>741</v>
      </c>
      <c r="B75407" s="1" t="s">
        <v>397</v>
      </c>
      <c r="C75407">
        <v>342</v>
      </c>
      <c r="D75407">
        <v>10</v>
      </c>
    </row>
    <row r="75408" spans="1:4" x14ac:dyDescent="0.3">
      <c r="A75408" s="1" t="s">
        <v>741</v>
      </c>
      <c r="B75408" s="1" t="s">
        <v>398</v>
      </c>
      <c r="C75408">
        <v>349</v>
      </c>
      <c r="D75408">
        <v>10</v>
      </c>
    </row>
    <row r="75409" spans="1:4" x14ac:dyDescent="0.3">
      <c r="A75409" s="1" t="s">
        <v>741</v>
      </c>
      <c r="B75409" s="1" t="s">
        <v>399</v>
      </c>
      <c r="C75409">
        <v>347</v>
      </c>
      <c r="D75409">
        <v>10</v>
      </c>
    </row>
    <row r="75410" spans="1:4" x14ac:dyDescent="0.3">
      <c r="A75410" s="1" t="s">
        <v>741</v>
      </c>
      <c r="B75410" s="1" t="s">
        <v>400</v>
      </c>
      <c r="C75410">
        <v>334</v>
      </c>
      <c r="D75410">
        <v>10</v>
      </c>
    </row>
    <row r="75411" spans="1:4" x14ac:dyDescent="0.3">
      <c r="A75411" s="1" t="s">
        <v>741</v>
      </c>
      <c r="B75411" s="1" t="s">
        <v>401</v>
      </c>
      <c r="C75411">
        <v>335</v>
      </c>
      <c r="D75411">
        <v>10</v>
      </c>
    </row>
    <row r="75412" spans="1:4" x14ac:dyDescent="0.3">
      <c r="A75412" s="1" t="s">
        <v>741</v>
      </c>
      <c r="B75412" s="1" t="s">
        <v>402</v>
      </c>
      <c r="C75412">
        <v>330</v>
      </c>
      <c r="D75412">
        <v>10</v>
      </c>
    </row>
    <row r="75413" spans="1:4" x14ac:dyDescent="0.3">
      <c r="A75413" s="1" t="s">
        <v>741</v>
      </c>
      <c r="B75413" s="1" t="s">
        <v>403</v>
      </c>
      <c r="C75413">
        <v>334</v>
      </c>
      <c r="D75413">
        <v>10</v>
      </c>
    </row>
    <row r="75414" spans="1:4" x14ac:dyDescent="0.3">
      <c r="A75414" s="1" t="s">
        <v>741</v>
      </c>
      <c r="B75414" s="1" t="s">
        <v>404</v>
      </c>
      <c r="C75414">
        <v>322</v>
      </c>
      <c r="D75414">
        <v>10</v>
      </c>
    </row>
    <row r="75415" spans="1:4" x14ac:dyDescent="0.3">
      <c r="A75415" s="1" t="s">
        <v>741</v>
      </c>
      <c r="B75415" s="1" t="s">
        <v>405</v>
      </c>
      <c r="C75415">
        <v>331</v>
      </c>
      <c r="D75415">
        <v>10</v>
      </c>
    </row>
    <row r="75416" spans="1:4" x14ac:dyDescent="0.3">
      <c r="A75416" s="1" t="s">
        <v>741</v>
      </c>
      <c r="B75416" s="1" t="s">
        <v>406</v>
      </c>
      <c r="C75416">
        <v>321</v>
      </c>
      <c r="D75416">
        <v>10</v>
      </c>
    </row>
    <row r="75417" spans="1:4" x14ac:dyDescent="0.3">
      <c r="A75417" s="1" t="s">
        <v>741</v>
      </c>
      <c r="B75417" s="1" t="s">
        <v>407</v>
      </c>
      <c r="C75417">
        <v>328</v>
      </c>
      <c r="D75417">
        <v>10</v>
      </c>
    </row>
    <row r="75418" spans="1:4" x14ac:dyDescent="0.3">
      <c r="A75418" s="1" t="s">
        <v>741</v>
      </c>
      <c r="B75418" s="1" t="s">
        <v>408</v>
      </c>
      <c r="C75418">
        <v>334</v>
      </c>
      <c r="D75418">
        <v>10</v>
      </c>
    </row>
    <row r="75419" spans="1:4" x14ac:dyDescent="0.3">
      <c r="A75419" s="1" t="s">
        <v>741</v>
      </c>
      <c r="B75419" s="1" t="s">
        <v>410</v>
      </c>
      <c r="C75419">
        <v>348</v>
      </c>
      <c r="D75419">
        <v>10</v>
      </c>
    </row>
    <row r="75420" spans="1:4" x14ac:dyDescent="0.3">
      <c r="A75420" s="1" t="s">
        <v>741</v>
      </c>
      <c r="B75420" s="1" t="s">
        <v>411</v>
      </c>
      <c r="C75420">
        <v>333</v>
      </c>
      <c r="D75420">
        <v>10</v>
      </c>
    </row>
    <row r="75421" spans="1:4" x14ac:dyDescent="0.3">
      <c r="A75421" s="1" t="s">
        <v>741</v>
      </c>
      <c r="B75421" s="1" t="s">
        <v>412</v>
      </c>
      <c r="C75421">
        <v>333</v>
      </c>
      <c r="D75421">
        <v>10</v>
      </c>
    </row>
    <row r="75422" spans="1:4" x14ac:dyDescent="0.3">
      <c r="A75422" s="1" t="s">
        <v>741</v>
      </c>
      <c r="B75422" s="1" t="s">
        <v>413</v>
      </c>
      <c r="C75422">
        <v>341</v>
      </c>
      <c r="D75422">
        <v>10</v>
      </c>
    </row>
    <row r="75423" spans="1:4" x14ac:dyDescent="0.3">
      <c r="A75423" s="1" t="s">
        <v>741</v>
      </c>
      <c r="B75423" s="1" t="s">
        <v>414</v>
      </c>
      <c r="C75423">
        <v>303</v>
      </c>
      <c r="D75423">
        <v>10</v>
      </c>
    </row>
    <row r="75424" spans="1:4" x14ac:dyDescent="0.3">
      <c r="A75424" s="1" t="s">
        <v>741</v>
      </c>
      <c r="B75424" s="1" t="s">
        <v>415</v>
      </c>
      <c r="C75424">
        <v>321</v>
      </c>
      <c r="D75424">
        <v>10</v>
      </c>
    </row>
    <row r="75425" spans="1:4" x14ac:dyDescent="0.3">
      <c r="A75425" s="1" t="s">
        <v>741</v>
      </c>
      <c r="B75425" s="1" t="s">
        <v>416</v>
      </c>
      <c r="C75425">
        <v>333</v>
      </c>
      <c r="D75425">
        <v>10</v>
      </c>
    </row>
    <row r="75426" spans="1:4" x14ac:dyDescent="0.3">
      <c r="A75426" s="1" t="s">
        <v>741</v>
      </c>
      <c r="B75426" s="1" t="s">
        <v>417</v>
      </c>
      <c r="C75426">
        <v>326</v>
      </c>
      <c r="D75426">
        <v>10</v>
      </c>
    </row>
    <row r="75427" spans="1:4" x14ac:dyDescent="0.3">
      <c r="A75427" s="1" t="s">
        <v>742</v>
      </c>
      <c r="B75427" s="1" t="s">
        <v>283</v>
      </c>
      <c r="C75427">
        <v>332</v>
      </c>
      <c r="D75427">
        <v>10</v>
      </c>
    </row>
    <row r="75428" spans="1:4" x14ac:dyDescent="0.3">
      <c r="A75428" s="1" t="s">
        <v>742</v>
      </c>
      <c r="B75428" s="1" t="s">
        <v>284</v>
      </c>
      <c r="C75428">
        <v>343</v>
      </c>
      <c r="D75428">
        <v>10</v>
      </c>
    </row>
    <row r="75429" spans="1:4" x14ac:dyDescent="0.3">
      <c r="A75429" s="1" t="s">
        <v>742</v>
      </c>
      <c r="B75429" s="1" t="s">
        <v>286</v>
      </c>
      <c r="C75429">
        <v>339</v>
      </c>
      <c r="D75429">
        <v>10</v>
      </c>
    </row>
    <row r="75430" spans="1:4" x14ac:dyDescent="0.3">
      <c r="A75430" s="1" t="s">
        <v>742</v>
      </c>
      <c r="B75430" s="1" t="s">
        <v>287</v>
      </c>
      <c r="C75430">
        <v>337</v>
      </c>
      <c r="D75430">
        <v>10</v>
      </c>
    </row>
    <row r="75431" spans="1:4" x14ac:dyDescent="0.3">
      <c r="A75431" s="1" t="s">
        <v>742</v>
      </c>
      <c r="B75431" s="1" t="s">
        <v>289</v>
      </c>
      <c r="C75431">
        <v>335</v>
      </c>
      <c r="D75431">
        <v>10</v>
      </c>
    </row>
    <row r="75432" spans="1:4" x14ac:dyDescent="0.3">
      <c r="A75432" s="1" t="s">
        <v>742</v>
      </c>
      <c r="B75432" s="1" t="s">
        <v>290</v>
      </c>
      <c r="C75432">
        <v>322</v>
      </c>
      <c r="D75432">
        <v>10</v>
      </c>
    </row>
    <row r="75433" spans="1:4" x14ac:dyDescent="0.3">
      <c r="A75433" s="1" t="s">
        <v>742</v>
      </c>
      <c r="B75433" s="1" t="s">
        <v>291</v>
      </c>
      <c r="C75433">
        <v>317</v>
      </c>
      <c r="D75433">
        <v>10</v>
      </c>
    </row>
    <row r="75434" spans="1:4" x14ac:dyDescent="0.3">
      <c r="A75434" s="1" t="s">
        <v>742</v>
      </c>
      <c r="B75434" s="1" t="s">
        <v>292</v>
      </c>
      <c r="C75434">
        <v>332</v>
      </c>
      <c r="D75434">
        <v>10</v>
      </c>
    </row>
    <row r="75435" spans="1:4" x14ac:dyDescent="0.3">
      <c r="A75435" s="1" t="s">
        <v>742</v>
      </c>
      <c r="B75435" s="1" t="s">
        <v>293</v>
      </c>
      <c r="C75435">
        <v>326</v>
      </c>
      <c r="D75435">
        <v>10</v>
      </c>
    </row>
    <row r="75436" spans="1:4" x14ac:dyDescent="0.3">
      <c r="A75436" s="1" t="s">
        <v>742</v>
      </c>
      <c r="B75436" s="1" t="s">
        <v>294</v>
      </c>
      <c r="C75436">
        <v>328</v>
      </c>
      <c r="D75436">
        <v>10</v>
      </c>
    </row>
    <row r="75437" spans="1:4" x14ac:dyDescent="0.3">
      <c r="A75437" s="1" t="s">
        <v>742</v>
      </c>
      <c r="B75437" s="1" t="s">
        <v>295</v>
      </c>
      <c r="C75437">
        <v>327</v>
      </c>
      <c r="D75437">
        <v>10</v>
      </c>
    </row>
    <row r="75438" spans="1:4" x14ac:dyDescent="0.3">
      <c r="A75438" s="1" t="s">
        <v>742</v>
      </c>
      <c r="B75438" s="1" t="s">
        <v>296</v>
      </c>
      <c r="C75438">
        <v>338</v>
      </c>
      <c r="D75438">
        <v>10</v>
      </c>
    </row>
    <row r="75439" spans="1:4" x14ac:dyDescent="0.3">
      <c r="A75439" s="1" t="s">
        <v>742</v>
      </c>
      <c r="B75439" s="1" t="s">
        <v>297</v>
      </c>
      <c r="C75439">
        <v>328</v>
      </c>
      <c r="D75439">
        <v>10</v>
      </c>
    </row>
    <row r="75440" spans="1:4" x14ac:dyDescent="0.3">
      <c r="A75440" s="1" t="s">
        <v>742</v>
      </c>
      <c r="B75440" s="1" t="s">
        <v>298</v>
      </c>
      <c r="C75440">
        <v>329</v>
      </c>
      <c r="D75440">
        <v>10</v>
      </c>
    </row>
    <row r="75441" spans="1:4" x14ac:dyDescent="0.3">
      <c r="A75441" s="1" t="s">
        <v>742</v>
      </c>
      <c r="B75441" s="1" t="s">
        <v>299</v>
      </c>
      <c r="C75441">
        <v>339</v>
      </c>
      <c r="D75441">
        <v>10</v>
      </c>
    </row>
    <row r="75442" spans="1:4" x14ac:dyDescent="0.3">
      <c r="A75442" s="1" t="s">
        <v>742</v>
      </c>
      <c r="B75442" s="1" t="s">
        <v>300</v>
      </c>
      <c r="C75442">
        <v>325</v>
      </c>
      <c r="D75442">
        <v>10</v>
      </c>
    </row>
    <row r="75443" spans="1:4" x14ac:dyDescent="0.3">
      <c r="A75443" s="1" t="s">
        <v>742</v>
      </c>
      <c r="B75443" s="1" t="s">
        <v>301</v>
      </c>
      <c r="C75443">
        <v>322</v>
      </c>
      <c r="D75443">
        <v>10</v>
      </c>
    </row>
    <row r="75444" spans="1:4" x14ac:dyDescent="0.3">
      <c r="A75444" s="1" t="s">
        <v>742</v>
      </c>
      <c r="B75444" s="1" t="s">
        <v>302</v>
      </c>
      <c r="C75444">
        <v>322</v>
      </c>
      <c r="D75444">
        <v>10</v>
      </c>
    </row>
    <row r="75445" spans="1:4" x14ac:dyDescent="0.3">
      <c r="A75445" s="1" t="s">
        <v>742</v>
      </c>
      <c r="B75445" s="1" t="s">
        <v>303</v>
      </c>
      <c r="C75445">
        <v>330</v>
      </c>
      <c r="D75445">
        <v>10</v>
      </c>
    </row>
    <row r="75446" spans="1:4" x14ac:dyDescent="0.3">
      <c r="A75446" s="1" t="s">
        <v>742</v>
      </c>
      <c r="B75446" s="1" t="s">
        <v>304</v>
      </c>
      <c r="C75446">
        <v>322</v>
      </c>
      <c r="D75446">
        <v>10</v>
      </c>
    </row>
    <row r="75447" spans="1:4" x14ac:dyDescent="0.3">
      <c r="A75447" s="1" t="s">
        <v>742</v>
      </c>
      <c r="B75447" s="1" t="s">
        <v>305</v>
      </c>
      <c r="C75447">
        <v>316</v>
      </c>
      <c r="D75447">
        <v>10</v>
      </c>
    </row>
    <row r="75448" spans="1:4" x14ac:dyDescent="0.3">
      <c r="A75448" s="1" t="s">
        <v>742</v>
      </c>
      <c r="B75448" s="1" t="s">
        <v>306</v>
      </c>
      <c r="C75448">
        <v>330</v>
      </c>
      <c r="D75448">
        <v>10</v>
      </c>
    </row>
    <row r="75449" spans="1:4" x14ac:dyDescent="0.3">
      <c r="A75449" s="1" t="s">
        <v>742</v>
      </c>
      <c r="B75449" s="1" t="s">
        <v>307</v>
      </c>
      <c r="C75449">
        <v>338</v>
      </c>
      <c r="D75449">
        <v>10</v>
      </c>
    </row>
    <row r="75450" spans="1:4" x14ac:dyDescent="0.3">
      <c r="A75450" s="1" t="s">
        <v>742</v>
      </c>
      <c r="B75450" s="1" t="s">
        <v>308</v>
      </c>
      <c r="C75450">
        <v>344</v>
      </c>
      <c r="D75450">
        <v>10</v>
      </c>
    </row>
    <row r="75451" spans="1:4" x14ac:dyDescent="0.3">
      <c r="A75451" s="1" t="s">
        <v>742</v>
      </c>
      <c r="B75451" s="1" t="s">
        <v>309</v>
      </c>
      <c r="C75451">
        <v>339</v>
      </c>
      <c r="D75451">
        <v>10</v>
      </c>
    </row>
    <row r="75452" spans="1:4" x14ac:dyDescent="0.3">
      <c r="A75452" s="1" t="s">
        <v>742</v>
      </c>
      <c r="B75452" s="1" t="s">
        <v>310</v>
      </c>
      <c r="C75452">
        <v>307</v>
      </c>
      <c r="D75452">
        <v>10</v>
      </c>
    </row>
    <row r="75453" spans="1:4" x14ac:dyDescent="0.3">
      <c r="A75453" s="1" t="s">
        <v>742</v>
      </c>
      <c r="B75453" s="1" t="s">
        <v>311</v>
      </c>
      <c r="C75453">
        <v>324</v>
      </c>
      <c r="D75453">
        <v>10</v>
      </c>
    </row>
    <row r="75454" spans="1:4" x14ac:dyDescent="0.3">
      <c r="A75454" s="1" t="s">
        <v>742</v>
      </c>
      <c r="B75454" s="1" t="s">
        <v>312</v>
      </c>
      <c r="C75454">
        <v>341</v>
      </c>
      <c r="D75454">
        <v>10</v>
      </c>
    </row>
    <row r="75455" spans="1:4" x14ac:dyDescent="0.3">
      <c r="A75455" s="1" t="s">
        <v>742</v>
      </c>
      <c r="B75455" s="1" t="s">
        <v>313</v>
      </c>
      <c r="C75455">
        <v>322</v>
      </c>
      <c r="D75455">
        <v>10</v>
      </c>
    </row>
    <row r="75456" spans="1:4" x14ac:dyDescent="0.3">
      <c r="A75456" s="1" t="s">
        <v>742</v>
      </c>
      <c r="B75456" s="1" t="s">
        <v>314</v>
      </c>
      <c r="C75456">
        <v>326</v>
      </c>
      <c r="D75456">
        <v>10</v>
      </c>
    </row>
    <row r="75457" spans="1:4" x14ac:dyDescent="0.3">
      <c r="A75457" s="1" t="s">
        <v>742</v>
      </c>
      <c r="B75457" s="1" t="s">
        <v>315</v>
      </c>
      <c r="C75457">
        <v>341</v>
      </c>
      <c r="D75457">
        <v>10</v>
      </c>
    </row>
    <row r="75458" spans="1:4" x14ac:dyDescent="0.3">
      <c r="A75458" s="1" t="s">
        <v>742</v>
      </c>
      <c r="B75458" s="1" t="s">
        <v>316</v>
      </c>
      <c r="C75458">
        <v>330</v>
      </c>
      <c r="D75458">
        <v>10</v>
      </c>
    </row>
    <row r="75459" spans="1:4" x14ac:dyDescent="0.3">
      <c r="A75459" s="1" t="s">
        <v>742</v>
      </c>
      <c r="B75459" s="1" t="s">
        <v>317</v>
      </c>
      <c r="C75459">
        <v>333</v>
      </c>
      <c r="D75459">
        <v>10</v>
      </c>
    </row>
    <row r="75460" spans="1:4" x14ac:dyDescent="0.3">
      <c r="A75460" s="1" t="s">
        <v>742</v>
      </c>
      <c r="B75460" s="1" t="s">
        <v>318</v>
      </c>
      <c r="C75460">
        <v>331</v>
      </c>
      <c r="D75460">
        <v>10</v>
      </c>
    </row>
    <row r="75461" spans="1:4" x14ac:dyDescent="0.3">
      <c r="A75461" s="1" t="s">
        <v>742</v>
      </c>
      <c r="B75461" s="1" t="s">
        <v>319</v>
      </c>
      <c r="C75461">
        <v>341</v>
      </c>
      <c r="D75461">
        <v>10</v>
      </c>
    </row>
    <row r="75462" spans="1:4" x14ac:dyDescent="0.3">
      <c r="A75462" s="1" t="s">
        <v>742</v>
      </c>
      <c r="B75462" s="1" t="s">
        <v>320</v>
      </c>
      <c r="C75462">
        <v>326</v>
      </c>
      <c r="D75462">
        <v>10</v>
      </c>
    </row>
    <row r="75463" spans="1:4" x14ac:dyDescent="0.3">
      <c r="A75463" s="1" t="s">
        <v>742</v>
      </c>
      <c r="B75463" s="1" t="s">
        <v>321</v>
      </c>
      <c r="C75463">
        <v>325</v>
      </c>
      <c r="D75463">
        <v>10</v>
      </c>
    </row>
    <row r="75464" spans="1:4" x14ac:dyDescent="0.3">
      <c r="A75464" s="1" t="s">
        <v>742</v>
      </c>
      <c r="B75464" s="1" t="s">
        <v>322</v>
      </c>
      <c r="C75464">
        <v>342</v>
      </c>
      <c r="D75464">
        <v>10</v>
      </c>
    </row>
    <row r="75465" spans="1:4" x14ac:dyDescent="0.3">
      <c r="A75465" s="1" t="s">
        <v>742</v>
      </c>
      <c r="B75465" s="1" t="s">
        <v>323</v>
      </c>
      <c r="C75465">
        <v>317</v>
      </c>
      <c r="D75465">
        <v>10</v>
      </c>
    </row>
    <row r="75466" spans="1:4" x14ac:dyDescent="0.3">
      <c r="A75466" s="1" t="s">
        <v>742</v>
      </c>
      <c r="B75466" s="1" t="s">
        <v>324</v>
      </c>
      <c r="C75466">
        <v>336</v>
      </c>
      <c r="D75466">
        <v>10</v>
      </c>
    </row>
    <row r="75467" spans="1:4" x14ac:dyDescent="0.3">
      <c r="A75467" s="1" t="s">
        <v>742</v>
      </c>
      <c r="B75467" s="1" t="s">
        <v>325</v>
      </c>
      <c r="C75467">
        <v>335</v>
      </c>
      <c r="D75467">
        <v>10</v>
      </c>
    </row>
    <row r="75468" spans="1:4" x14ac:dyDescent="0.3">
      <c r="A75468" s="1" t="s">
        <v>742</v>
      </c>
      <c r="B75468" s="1" t="s">
        <v>326</v>
      </c>
      <c r="C75468">
        <v>335</v>
      </c>
      <c r="D75468">
        <v>10</v>
      </c>
    </row>
    <row r="75469" spans="1:4" x14ac:dyDescent="0.3">
      <c r="A75469" s="1" t="s">
        <v>742</v>
      </c>
      <c r="B75469" s="1" t="s">
        <v>327</v>
      </c>
      <c r="C75469">
        <v>336</v>
      </c>
      <c r="D75469">
        <v>10</v>
      </c>
    </row>
    <row r="75470" spans="1:4" x14ac:dyDescent="0.3">
      <c r="A75470" s="1" t="s">
        <v>742</v>
      </c>
      <c r="B75470" s="1" t="s">
        <v>328</v>
      </c>
      <c r="C75470">
        <v>316</v>
      </c>
      <c r="D75470">
        <v>10</v>
      </c>
    </row>
    <row r="75471" spans="1:4" x14ac:dyDescent="0.3">
      <c r="A75471" s="1" t="s">
        <v>742</v>
      </c>
      <c r="B75471" s="1" t="s">
        <v>329</v>
      </c>
      <c r="C75471">
        <v>332</v>
      </c>
      <c r="D75471">
        <v>10</v>
      </c>
    </row>
    <row r="75472" spans="1:4" x14ac:dyDescent="0.3">
      <c r="A75472" s="1" t="s">
        <v>742</v>
      </c>
      <c r="B75472" s="1" t="s">
        <v>330</v>
      </c>
      <c r="C75472">
        <v>335</v>
      </c>
      <c r="D75472">
        <v>10</v>
      </c>
    </row>
    <row r="75473" spans="1:4" x14ac:dyDescent="0.3">
      <c r="A75473" s="1" t="s">
        <v>742</v>
      </c>
      <c r="B75473" s="1" t="s">
        <v>331</v>
      </c>
      <c r="C75473">
        <v>331</v>
      </c>
      <c r="D75473">
        <v>10</v>
      </c>
    </row>
    <row r="75474" spans="1:4" x14ac:dyDescent="0.3">
      <c r="A75474" s="1" t="s">
        <v>742</v>
      </c>
      <c r="B75474" s="1" t="s">
        <v>332</v>
      </c>
      <c r="C75474">
        <v>339</v>
      </c>
      <c r="D75474">
        <v>10</v>
      </c>
    </row>
    <row r="75475" spans="1:4" x14ac:dyDescent="0.3">
      <c r="A75475" s="1" t="s">
        <v>742</v>
      </c>
      <c r="B75475" s="1" t="s">
        <v>333</v>
      </c>
      <c r="C75475">
        <v>326</v>
      </c>
      <c r="D75475">
        <v>10</v>
      </c>
    </row>
    <row r="75476" spans="1:4" x14ac:dyDescent="0.3">
      <c r="A75476" s="1" t="s">
        <v>742</v>
      </c>
      <c r="B75476" s="1" t="s">
        <v>334</v>
      </c>
      <c r="C75476">
        <v>330</v>
      </c>
      <c r="D75476">
        <v>10</v>
      </c>
    </row>
    <row r="75477" spans="1:4" x14ac:dyDescent="0.3">
      <c r="A75477" s="1" t="s">
        <v>742</v>
      </c>
      <c r="B75477" s="1" t="s">
        <v>336</v>
      </c>
      <c r="C75477">
        <v>329</v>
      </c>
      <c r="D75477">
        <v>10</v>
      </c>
    </row>
    <row r="75478" spans="1:4" x14ac:dyDescent="0.3">
      <c r="A75478" s="1" t="s">
        <v>742</v>
      </c>
      <c r="B75478" s="1" t="s">
        <v>337</v>
      </c>
      <c r="C75478">
        <v>332</v>
      </c>
      <c r="D75478">
        <v>10</v>
      </c>
    </row>
    <row r="75479" spans="1:4" x14ac:dyDescent="0.3">
      <c r="A75479" s="1" t="s">
        <v>742</v>
      </c>
      <c r="B75479" s="1" t="s">
        <v>338</v>
      </c>
      <c r="C75479">
        <v>315</v>
      </c>
      <c r="D75479">
        <v>10</v>
      </c>
    </row>
    <row r="75480" spans="1:4" x14ac:dyDescent="0.3">
      <c r="A75480" s="1" t="s">
        <v>742</v>
      </c>
      <c r="B75480" s="1" t="s">
        <v>339</v>
      </c>
      <c r="C75480">
        <v>321</v>
      </c>
      <c r="D75480">
        <v>10</v>
      </c>
    </row>
    <row r="75481" spans="1:4" x14ac:dyDescent="0.3">
      <c r="A75481" s="1" t="s">
        <v>742</v>
      </c>
      <c r="B75481" s="1" t="s">
        <v>340</v>
      </c>
      <c r="C75481">
        <v>326</v>
      </c>
      <c r="D75481">
        <v>10</v>
      </c>
    </row>
    <row r="75482" spans="1:4" x14ac:dyDescent="0.3">
      <c r="A75482" s="1" t="s">
        <v>742</v>
      </c>
      <c r="B75482" s="1" t="s">
        <v>341</v>
      </c>
      <c r="C75482">
        <v>337</v>
      </c>
      <c r="D75482">
        <v>10</v>
      </c>
    </row>
    <row r="75483" spans="1:4" x14ac:dyDescent="0.3">
      <c r="A75483" s="1" t="s">
        <v>742</v>
      </c>
      <c r="B75483" s="1" t="s">
        <v>342</v>
      </c>
      <c r="C75483">
        <v>328</v>
      </c>
      <c r="D75483">
        <v>10</v>
      </c>
    </row>
    <row r="75484" spans="1:4" x14ac:dyDescent="0.3">
      <c r="A75484" s="1" t="s">
        <v>742</v>
      </c>
      <c r="B75484" s="1" t="s">
        <v>343</v>
      </c>
      <c r="C75484">
        <v>342</v>
      </c>
      <c r="D75484">
        <v>10</v>
      </c>
    </row>
    <row r="75485" spans="1:4" x14ac:dyDescent="0.3">
      <c r="A75485" s="1" t="s">
        <v>742</v>
      </c>
      <c r="B75485" s="1" t="s">
        <v>344</v>
      </c>
      <c r="C75485">
        <v>324</v>
      </c>
      <c r="D75485">
        <v>10</v>
      </c>
    </row>
    <row r="75486" spans="1:4" x14ac:dyDescent="0.3">
      <c r="A75486" s="1" t="s">
        <v>742</v>
      </c>
      <c r="B75486" s="1" t="s">
        <v>345</v>
      </c>
      <c r="C75486">
        <v>334</v>
      </c>
      <c r="D75486">
        <v>10</v>
      </c>
    </row>
    <row r="75487" spans="1:4" x14ac:dyDescent="0.3">
      <c r="A75487" s="1" t="s">
        <v>742</v>
      </c>
      <c r="B75487" s="1" t="s">
        <v>346</v>
      </c>
      <c r="C75487">
        <v>333</v>
      </c>
      <c r="D75487">
        <v>10</v>
      </c>
    </row>
    <row r="75488" spans="1:4" x14ac:dyDescent="0.3">
      <c r="A75488" s="1" t="s">
        <v>742</v>
      </c>
      <c r="B75488" s="1" t="s">
        <v>347</v>
      </c>
      <c r="C75488">
        <v>336</v>
      </c>
      <c r="D75488">
        <v>10</v>
      </c>
    </row>
    <row r="75489" spans="1:4" x14ac:dyDescent="0.3">
      <c r="A75489" s="1" t="s">
        <v>742</v>
      </c>
      <c r="B75489" s="1" t="s">
        <v>348</v>
      </c>
      <c r="C75489">
        <v>330</v>
      </c>
      <c r="D75489">
        <v>10</v>
      </c>
    </row>
    <row r="75490" spans="1:4" x14ac:dyDescent="0.3">
      <c r="A75490" s="1" t="s">
        <v>742</v>
      </c>
      <c r="B75490" s="1" t="s">
        <v>349</v>
      </c>
      <c r="C75490">
        <v>328</v>
      </c>
      <c r="D75490">
        <v>10</v>
      </c>
    </row>
    <row r="75491" spans="1:4" x14ac:dyDescent="0.3">
      <c r="A75491" s="1" t="s">
        <v>742</v>
      </c>
      <c r="B75491" s="1" t="s">
        <v>350</v>
      </c>
      <c r="C75491">
        <v>326</v>
      </c>
      <c r="D75491">
        <v>10</v>
      </c>
    </row>
    <row r="75492" spans="1:4" x14ac:dyDescent="0.3">
      <c r="A75492" s="1" t="s">
        <v>742</v>
      </c>
      <c r="B75492" s="1" t="s">
        <v>351</v>
      </c>
      <c r="C75492">
        <v>319</v>
      </c>
      <c r="D75492">
        <v>10</v>
      </c>
    </row>
    <row r="75493" spans="1:4" x14ac:dyDescent="0.3">
      <c r="A75493" s="1" t="s">
        <v>742</v>
      </c>
      <c r="B75493" s="1" t="s">
        <v>352</v>
      </c>
      <c r="C75493">
        <v>333</v>
      </c>
      <c r="D75493">
        <v>10</v>
      </c>
    </row>
    <row r="75494" spans="1:4" x14ac:dyDescent="0.3">
      <c r="A75494" s="1" t="s">
        <v>742</v>
      </c>
      <c r="B75494" s="1" t="s">
        <v>353</v>
      </c>
      <c r="C75494">
        <v>335</v>
      </c>
      <c r="D75494">
        <v>10</v>
      </c>
    </row>
    <row r="75495" spans="1:4" x14ac:dyDescent="0.3">
      <c r="A75495" s="1" t="s">
        <v>742</v>
      </c>
      <c r="B75495" s="1" t="s">
        <v>354</v>
      </c>
      <c r="C75495">
        <v>330</v>
      </c>
      <c r="D75495">
        <v>10</v>
      </c>
    </row>
    <row r="75496" spans="1:4" x14ac:dyDescent="0.3">
      <c r="A75496" s="1" t="s">
        <v>742</v>
      </c>
      <c r="B75496" s="1" t="s">
        <v>355</v>
      </c>
      <c r="C75496">
        <v>334</v>
      </c>
      <c r="D75496">
        <v>10</v>
      </c>
    </row>
    <row r="75497" spans="1:4" x14ac:dyDescent="0.3">
      <c r="A75497" s="1" t="s">
        <v>742</v>
      </c>
      <c r="B75497" s="1" t="s">
        <v>356</v>
      </c>
      <c r="C75497">
        <v>327</v>
      </c>
      <c r="D75497">
        <v>10</v>
      </c>
    </row>
    <row r="75498" spans="1:4" x14ac:dyDescent="0.3">
      <c r="A75498" s="1" t="s">
        <v>742</v>
      </c>
      <c r="B75498" s="1" t="s">
        <v>358</v>
      </c>
      <c r="C75498">
        <v>330</v>
      </c>
      <c r="D75498">
        <v>10</v>
      </c>
    </row>
    <row r="75499" spans="1:4" x14ac:dyDescent="0.3">
      <c r="A75499" s="1" t="s">
        <v>742</v>
      </c>
      <c r="B75499" s="1" t="s">
        <v>359</v>
      </c>
      <c r="C75499">
        <v>337</v>
      </c>
      <c r="D75499">
        <v>10</v>
      </c>
    </row>
    <row r="75500" spans="1:4" x14ac:dyDescent="0.3">
      <c r="A75500" s="1" t="s">
        <v>742</v>
      </c>
      <c r="B75500" s="1" t="s">
        <v>360</v>
      </c>
      <c r="C75500">
        <v>303</v>
      </c>
      <c r="D75500">
        <v>10</v>
      </c>
    </row>
    <row r="75501" spans="1:4" x14ac:dyDescent="0.3">
      <c r="A75501" s="1" t="s">
        <v>742</v>
      </c>
      <c r="B75501" s="1" t="s">
        <v>361</v>
      </c>
      <c r="C75501">
        <v>337</v>
      </c>
      <c r="D75501">
        <v>10</v>
      </c>
    </row>
    <row r="75502" spans="1:4" x14ac:dyDescent="0.3">
      <c r="A75502" s="1" t="s">
        <v>742</v>
      </c>
      <c r="B75502" s="1" t="s">
        <v>362</v>
      </c>
      <c r="C75502">
        <v>338</v>
      </c>
      <c r="D75502">
        <v>10</v>
      </c>
    </row>
    <row r="75503" spans="1:4" x14ac:dyDescent="0.3">
      <c r="A75503" s="1" t="s">
        <v>742</v>
      </c>
      <c r="B75503" s="1" t="s">
        <v>363</v>
      </c>
      <c r="C75503">
        <v>322</v>
      </c>
      <c r="D75503">
        <v>10</v>
      </c>
    </row>
    <row r="75504" spans="1:4" x14ac:dyDescent="0.3">
      <c r="A75504" s="1" t="s">
        <v>742</v>
      </c>
      <c r="B75504" s="1" t="s">
        <v>364</v>
      </c>
      <c r="C75504">
        <v>324</v>
      </c>
      <c r="D75504">
        <v>10</v>
      </c>
    </row>
    <row r="75505" spans="1:4" x14ac:dyDescent="0.3">
      <c r="A75505" s="1" t="s">
        <v>742</v>
      </c>
      <c r="B75505" s="1" t="s">
        <v>365</v>
      </c>
      <c r="C75505">
        <v>334</v>
      </c>
      <c r="D75505">
        <v>10</v>
      </c>
    </row>
    <row r="75506" spans="1:4" x14ac:dyDescent="0.3">
      <c r="A75506" s="1" t="s">
        <v>742</v>
      </c>
      <c r="B75506" s="1" t="s">
        <v>366</v>
      </c>
      <c r="C75506">
        <v>346</v>
      </c>
      <c r="D75506">
        <v>10</v>
      </c>
    </row>
    <row r="75507" spans="1:4" x14ac:dyDescent="0.3">
      <c r="A75507" s="1" t="s">
        <v>742</v>
      </c>
      <c r="B75507" s="1" t="s">
        <v>367</v>
      </c>
      <c r="C75507">
        <v>343</v>
      </c>
      <c r="D75507">
        <v>10</v>
      </c>
    </row>
    <row r="75508" spans="1:4" x14ac:dyDescent="0.3">
      <c r="A75508" s="1" t="s">
        <v>742</v>
      </c>
      <c r="B75508" s="1" t="s">
        <v>368</v>
      </c>
      <c r="C75508">
        <v>323</v>
      </c>
      <c r="D75508">
        <v>10</v>
      </c>
    </row>
    <row r="75509" spans="1:4" x14ac:dyDescent="0.3">
      <c r="A75509" s="1" t="s">
        <v>742</v>
      </c>
      <c r="B75509" s="1" t="s">
        <v>369</v>
      </c>
      <c r="C75509">
        <v>330</v>
      </c>
      <c r="D75509">
        <v>10</v>
      </c>
    </row>
    <row r="75510" spans="1:4" x14ac:dyDescent="0.3">
      <c r="A75510" s="1" t="s">
        <v>742</v>
      </c>
      <c r="B75510" s="1" t="s">
        <v>370</v>
      </c>
      <c r="C75510">
        <v>325</v>
      </c>
      <c r="D75510">
        <v>10</v>
      </c>
    </row>
    <row r="75511" spans="1:4" x14ac:dyDescent="0.3">
      <c r="A75511" s="1" t="s">
        <v>742</v>
      </c>
      <c r="B75511" s="1" t="s">
        <v>371</v>
      </c>
      <c r="C75511">
        <v>306</v>
      </c>
      <c r="D75511">
        <v>10</v>
      </c>
    </row>
    <row r="75512" spans="1:4" x14ac:dyDescent="0.3">
      <c r="A75512" s="1" t="s">
        <v>742</v>
      </c>
      <c r="B75512" s="1" t="s">
        <v>372</v>
      </c>
      <c r="C75512">
        <v>329</v>
      </c>
      <c r="D75512">
        <v>10</v>
      </c>
    </row>
    <row r="75513" spans="1:4" x14ac:dyDescent="0.3">
      <c r="A75513" s="1" t="s">
        <v>742</v>
      </c>
      <c r="B75513" s="1" t="s">
        <v>373</v>
      </c>
      <c r="C75513">
        <v>299</v>
      </c>
      <c r="D75513">
        <v>10</v>
      </c>
    </row>
    <row r="75514" spans="1:4" x14ac:dyDescent="0.3">
      <c r="A75514" s="1" t="s">
        <v>742</v>
      </c>
      <c r="B75514" s="1" t="s">
        <v>374</v>
      </c>
      <c r="C75514">
        <v>337</v>
      </c>
      <c r="D75514">
        <v>10</v>
      </c>
    </row>
    <row r="75515" spans="1:4" x14ac:dyDescent="0.3">
      <c r="A75515" s="1" t="s">
        <v>742</v>
      </c>
      <c r="B75515" s="1" t="s">
        <v>375</v>
      </c>
      <c r="C75515">
        <v>327</v>
      </c>
      <c r="D75515">
        <v>10</v>
      </c>
    </row>
    <row r="75516" spans="1:4" x14ac:dyDescent="0.3">
      <c r="A75516" s="1" t="s">
        <v>742</v>
      </c>
      <c r="B75516" s="1" t="s">
        <v>376</v>
      </c>
      <c r="C75516">
        <v>335</v>
      </c>
      <c r="D75516">
        <v>10</v>
      </c>
    </row>
    <row r="75517" spans="1:4" x14ac:dyDescent="0.3">
      <c r="A75517" s="1" t="s">
        <v>742</v>
      </c>
      <c r="B75517" s="1" t="s">
        <v>377</v>
      </c>
      <c r="C75517">
        <v>324</v>
      </c>
      <c r="D75517">
        <v>10</v>
      </c>
    </row>
    <row r="75518" spans="1:4" x14ac:dyDescent="0.3">
      <c r="A75518" s="1" t="s">
        <v>742</v>
      </c>
      <c r="B75518" s="1" t="s">
        <v>378</v>
      </c>
      <c r="C75518">
        <v>332</v>
      </c>
      <c r="D75518">
        <v>10</v>
      </c>
    </row>
    <row r="75519" spans="1:4" x14ac:dyDescent="0.3">
      <c r="A75519" s="1" t="s">
        <v>742</v>
      </c>
      <c r="B75519" s="1" t="s">
        <v>379</v>
      </c>
      <c r="C75519">
        <v>326</v>
      </c>
      <c r="D75519">
        <v>10</v>
      </c>
    </row>
    <row r="75520" spans="1:4" x14ac:dyDescent="0.3">
      <c r="A75520" s="1" t="s">
        <v>742</v>
      </c>
      <c r="B75520" s="1" t="s">
        <v>380</v>
      </c>
      <c r="C75520">
        <v>334</v>
      </c>
      <c r="D75520">
        <v>10</v>
      </c>
    </row>
    <row r="75521" spans="1:4" x14ac:dyDescent="0.3">
      <c r="A75521" s="1" t="s">
        <v>742</v>
      </c>
      <c r="B75521" s="1" t="s">
        <v>381</v>
      </c>
      <c r="C75521">
        <v>336</v>
      </c>
      <c r="D75521">
        <v>10</v>
      </c>
    </row>
    <row r="75522" spans="1:4" x14ac:dyDescent="0.3">
      <c r="A75522" s="1" t="s">
        <v>742</v>
      </c>
      <c r="B75522" s="1" t="s">
        <v>382</v>
      </c>
      <c r="C75522">
        <v>327</v>
      </c>
      <c r="D75522">
        <v>10</v>
      </c>
    </row>
    <row r="75523" spans="1:4" x14ac:dyDescent="0.3">
      <c r="A75523" s="1" t="s">
        <v>742</v>
      </c>
      <c r="B75523" s="1" t="s">
        <v>383</v>
      </c>
      <c r="C75523">
        <v>322</v>
      </c>
      <c r="D75523">
        <v>10</v>
      </c>
    </row>
    <row r="75524" spans="1:4" x14ac:dyDescent="0.3">
      <c r="A75524" s="1" t="s">
        <v>742</v>
      </c>
      <c r="B75524" s="1" t="s">
        <v>384</v>
      </c>
      <c r="C75524">
        <v>339</v>
      </c>
      <c r="D75524">
        <v>10</v>
      </c>
    </row>
    <row r="75525" spans="1:4" x14ac:dyDescent="0.3">
      <c r="A75525" s="1" t="s">
        <v>742</v>
      </c>
      <c r="B75525" s="1" t="s">
        <v>385</v>
      </c>
      <c r="C75525">
        <v>336</v>
      </c>
      <c r="D75525">
        <v>10</v>
      </c>
    </row>
    <row r="75526" spans="1:4" x14ac:dyDescent="0.3">
      <c r="A75526" s="1" t="s">
        <v>742</v>
      </c>
      <c r="B75526" s="1" t="s">
        <v>386</v>
      </c>
      <c r="C75526">
        <v>326</v>
      </c>
      <c r="D75526">
        <v>10</v>
      </c>
    </row>
    <row r="75527" spans="1:4" x14ac:dyDescent="0.3">
      <c r="A75527" s="1" t="s">
        <v>742</v>
      </c>
      <c r="B75527" s="1" t="s">
        <v>387</v>
      </c>
      <c r="C75527">
        <v>322</v>
      </c>
      <c r="D75527">
        <v>10</v>
      </c>
    </row>
    <row r="75528" spans="1:4" x14ac:dyDescent="0.3">
      <c r="A75528" s="1" t="s">
        <v>742</v>
      </c>
      <c r="B75528" s="1" t="s">
        <v>388</v>
      </c>
      <c r="C75528">
        <v>331</v>
      </c>
      <c r="D75528">
        <v>10</v>
      </c>
    </row>
    <row r="75529" spans="1:4" x14ac:dyDescent="0.3">
      <c r="A75529" s="1" t="s">
        <v>742</v>
      </c>
      <c r="B75529" s="1" t="s">
        <v>389</v>
      </c>
      <c r="C75529">
        <v>344</v>
      </c>
      <c r="D75529">
        <v>10</v>
      </c>
    </row>
    <row r="75530" spans="1:4" x14ac:dyDescent="0.3">
      <c r="A75530" s="1" t="s">
        <v>742</v>
      </c>
      <c r="B75530" s="1" t="s">
        <v>390</v>
      </c>
      <c r="C75530">
        <v>325</v>
      </c>
      <c r="D75530">
        <v>10</v>
      </c>
    </row>
    <row r="75531" spans="1:4" x14ac:dyDescent="0.3">
      <c r="A75531" s="1" t="s">
        <v>742</v>
      </c>
      <c r="B75531" s="1" t="s">
        <v>391</v>
      </c>
      <c r="C75531">
        <v>324</v>
      </c>
      <c r="D75531">
        <v>10</v>
      </c>
    </row>
    <row r="75532" spans="1:4" x14ac:dyDescent="0.3">
      <c r="A75532" s="1" t="s">
        <v>742</v>
      </c>
      <c r="B75532" s="1" t="s">
        <v>392</v>
      </c>
      <c r="C75532">
        <v>338</v>
      </c>
      <c r="D75532">
        <v>10</v>
      </c>
    </row>
    <row r="75533" spans="1:4" x14ac:dyDescent="0.3">
      <c r="A75533" s="1" t="s">
        <v>742</v>
      </c>
      <c r="B75533" s="1" t="s">
        <v>393</v>
      </c>
      <c r="C75533">
        <v>323</v>
      </c>
      <c r="D75533">
        <v>10</v>
      </c>
    </row>
    <row r="75534" spans="1:4" x14ac:dyDescent="0.3">
      <c r="A75534" s="1" t="s">
        <v>742</v>
      </c>
      <c r="B75534" s="1" t="s">
        <v>394</v>
      </c>
      <c r="C75534">
        <v>331</v>
      </c>
      <c r="D75534">
        <v>10</v>
      </c>
    </row>
    <row r="75535" spans="1:4" x14ac:dyDescent="0.3">
      <c r="A75535" s="1" t="s">
        <v>742</v>
      </c>
      <c r="B75535" s="1" t="s">
        <v>395</v>
      </c>
      <c r="C75535">
        <v>335</v>
      </c>
      <c r="D75535">
        <v>10</v>
      </c>
    </row>
    <row r="75536" spans="1:4" x14ac:dyDescent="0.3">
      <c r="A75536" s="1" t="s">
        <v>742</v>
      </c>
      <c r="B75536" s="1" t="s">
        <v>396</v>
      </c>
      <c r="C75536">
        <v>345</v>
      </c>
      <c r="D75536">
        <v>10</v>
      </c>
    </row>
    <row r="75537" spans="1:4" x14ac:dyDescent="0.3">
      <c r="A75537" s="1" t="s">
        <v>742</v>
      </c>
      <c r="B75537" s="1" t="s">
        <v>397</v>
      </c>
      <c r="C75537">
        <v>325</v>
      </c>
      <c r="D75537">
        <v>10</v>
      </c>
    </row>
    <row r="75538" spans="1:4" x14ac:dyDescent="0.3">
      <c r="A75538" s="1" t="s">
        <v>742</v>
      </c>
      <c r="B75538" s="1" t="s">
        <v>398</v>
      </c>
      <c r="C75538">
        <v>336</v>
      </c>
      <c r="D75538">
        <v>10</v>
      </c>
    </row>
    <row r="75539" spans="1:4" x14ac:dyDescent="0.3">
      <c r="A75539" s="1" t="s">
        <v>742</v>
      </c>
      <c r="B75539" s="1" t="s">
        <v>399</v>
      </c>
      <c r="C75539">
        <v>335</v>
      </c>
      <c r="D75539">
        <v>10</v>
      </c>
    </row>
    <row r="75540" spans="1:4" x14ac:dyDescent="0.3">
      <c r="A75540" s="1" t="s">
        <v>742</v>
      </c>
      <c r="B75540" s="1" t="s">
        <v>400</v>
      </c>
      <c r="C75540">
        <v>327</v>
      </c>
      <c r="D75540">
        <v>10</v>
      </c>
    </row>
    <row r="75541" spans="1:4" x14ac:dyDescent="0.3">
      <c r="A75541" s="1" t="s">
        <v>742</v>
      </c>
      <c r="B75541" s="1" t="s">
        <v>401</v>
      </c>
      <c r="C75541">
        <v>331</v>
      </c>
      <c r="D75541">
        <v>10</v>
      </c>
    </row>
    <row r="75542" spans="1:4" x14ac:dyDescent="0.3">
      <c r="A75542" s="1" t="s">
        <v>742</v>
      </c>
      <c r="B75542" s="1" t="s">
        <v>402</v>
      </c>
      <c r="C75542">
        <v>335</v>
      </c>
      <c r="D75542">
        <v>10</v>
      </c>
    </row>
    <row r="75543" spans="1:4" x14ac:dyDescent="0.3">
      <c r="A75543" s="1" t="s">
        <v>742</v>
      </c>
      <c r="B75543" s="1" t="s">
        <v>403</v>
      </c>
      <c r="C75543">
        <v>324</v>
      </c>
      <c r="D75543">
        <v>10</v>
      </c>
    </row>
    <row r="75544" spans="1:4" x14ac:dyDescent="0.3">
      <c r="A75544" s="1" t="s">
        <v>742</v>
      </c>
      <c r="B75544" s="1" t="s">
        <v>404</v>
      </c>
      <c r="C75544">
        <v>328</v>
      </c>
      <c r="D75544">
        <v>10</v>
      </c>
    </row>
    <row r="75545" spans="1:4" x14ac:dyDescent="0.3">
      <c r="A75545" s="1" t="s">
        <v>742</v>
      </c>
      <c r="B75545" s="1" t="s">
        <v>405</v>
      </c>
      <c r="C75545">
        <v>327</v>
      </c>
      <c r="D75545">
        <v>10</v>
      </c>
    </row>
    <row r="75546" spans="1:4" x14ac:dyDescent="0.3">
      <c r="A75546" s="1" t="s">
        <v>742</v>
      </c>
      <c r="B75546" s="1" t="s">
        <v>406</v>
      </c>
      <c r="C75546">
        <v>322</v>
      </c>
      <c r="D75546">
        <v>10</v>
      </c>
    </row>
    <row r="75547" spans="1:4" x14ac:dyDescent="0.3">
      <c r="A75547" s="1" t="s">
        <v>742</v>
      </c>
      <c r="B75547" s="1" t="s">
        <v>407</v>
      </c>
      <c r="C75547">
        <v>358</v>
      </c>
      <c r="D75547">
        <v>10</v>
      </c>
    </row>
    <row r="75548" spans="1:4" x14ac:dyDescent="0.3">
      <c r="A75548" s="1" t="s">
        <v>742</v>
      </c>
      <c r="B75548" s="1" t="s">
        <v>408</v>
      </c>
      <c r="C75548">
        <v>372</v>
      </c>
      <c r="D75548">
        <v>10</v>
      </c>
    </row>
    <row r="75549" spans="1:4" x14ac:dyDescent="0.3">
      <c r="A75549" s="1" t="s">
        <v>742</v>
      </c>
      <c r="B75549" s="1" t="s">
        <v>409</v>
      </c>
      <c r="C75549">
        <v>376</v>
      </c>
      <c r="D75549">
        <v>10</v>
      </c>
    </row>
    <row r="75550" spans="1:4" x14ac:dyDescent="0.3">
      <c r="A75550" s="1" t="s">
        <v>742</v>
      </c>
      <c r="B75550" s="1" t="s">
        <v>410</v>
      </c>
      <c r="C75550">
        <v>363</v>
      </c>
      <c r="D75550">
        <v>10</v>
      </c>
    </row>
    <row r="75551" spans="1:4" x14ac:dyDescent="0.3">
      <c r="A75551" s="1" t="s">
        <v>742</v>
      </c>
      <c r="B75551" s="1" t="s">
        <v>411</v>
      </c>
      <c r="C75551">
        <v>373</v>
      </c>
      <c r="D75551">
        <v>10</v>
      </c>
    </row>
    <row r="75552" spans="1:4" x14ac:dyDescent="0.3">
      <c r="A75552" s="1" t="s">
        <v>742</v>
      </c>
      <c r="B75552" s="1" t="s">
        <v>412</v>
      </c>
      <c r="C75552">
        <v>342</v>
      </c>
      <c r="D75552">
        <v>10</v>
      </c>
    </row>
    <row r="75553" spans="1:4" x14ac:dyDescent="0.3">
      <c r="A75553" s="1" t="s">
        <v>742</v>
      </c>
      <c r="B75553" s="1" t="s">
        <v>413</v>
      </c>
      <c r="C75553">
        <v>344</v>
      </c>
      <c r="D75553">
        <v>10</v>
      </c>
    </row>
    <row r="75554" spans="1:4" x14ac:dyDescent="0.3">
      <c r="A75554" s="1" t="s">
        <v>742</v>
      </c>
      <c r="B75554" s="1" t="s">
        <v>414</v>
      </c>
      <c r="C75554">
        <v>322</v>
      </c>
      <c r="D75554">
        <v>10</v>
      </c>
    </row>
    <row r="75555" spans="1:4" x14ac:dyDescent="0.3">
      <c r="A75555" s="1" t="s">
        <v>742</v>
      </c>
      <c r="B75555" s="1" t="s">
        <v>415</v>
      </c>
      <c r="C75555">
        <v>325</v>
      </c>
      <c r="D75555">
        <v>10</v>
      </c>
    </row>
    <row r="75556" spans="1:4" x14ac:dyDescent="0.3">
      <c r="A75556" s="1" t="s">
        <v>742</v>
      </c>
      <c r="B75556" s="1" t="s">
        <v>416</v>
      </c>
      <c r="C75556">
        <v>339</v>
      </c>
      <c r="D75556">
        <v>10</v>
      </c>
    </row>
    <row r="75557" spans="1:4" x14ac:dyDescent="0.3">
      <c r="A75557" s="1" t="s">
        <v>742</v>
      </c>
      <c r="B75557" s="1" t="s">
        <v>417</v>
      </c>
      <c r="C75557">
        <v>334</v>
      </c>
      <c r="D75557">
        <v>10</v>
      </c>
    </row>
    <row r="75558" spans="1:4" x14ac:dyDescent="0.3">
      <c r="A75558" s="1" t="s">
        <v>743</v>
      </c>
      <c r="B75558" s="1" t="s">
        <v>285</v>
      </c>
      <c r="C75558">
        <v>351</v>
      </c>
      <c r="D75558">
        <v>10</v>
      </c>
    </row>
    <row r="75559" spans="1:4" x14ac:dyDescent="0.3">
      <c r="A75559" s="1" t="s">
        <v>743</v>
      </c>
      <c r="B75559" s="1" t="s">
        <v>437</v>
      </c>
      <c r="C75559">
        <v>335</v>
      </c>
      <c r="D75559">
        <v>10</v>
      </c>
    </row>
    <row r="75560" spans="1:4" x14ac:dyDescent="0.3">
      <c r="A75560" s="1" t="s">
        <v>743</v>
      </c>
      <c r="B75560" s="1" t="s">
        <v>349</v>
      </c>
      <c r="C75560">
        <v>313</v>
      </c>
      <c r="D75560">
        <v>10</v>
      </c>
    </row>
    <row r="75561" spans="1:4" x14ac:dyDescent="0.3">
      <c r="A75561" s="1" t="s">
        <v>743</v>
      </c>
      <c r="B75561" s="1" t="s">
        <v>438</v>
      </c>
      <c r="C75561">
        <v>345</v>
      </c>
      <c r="D75561">
        <v>10</v>
      </c>
    </row>
    <row r="75562" spans="1:4" x14ac:dyDescent="0.3">
      <c r="A75562" s="1" t="s">
        <v>744</v>
      </c>
      <c r="B75562" s="1" t="s">
        <v>284</v>
      </c>
      <c r="C75562">
        <v>348</v>
      </c>
      <c r="D75562">
        <v>10</v>
      </c>
    </row>
    <row r="75563" spans="1:4" x14ac:dyDescent="0.3">
      <c r="A75563" s="1" t="s">
        <v>744</v>
      </c>
      <c r="B75563" s="1" t="s">
        <v>285</v>
      </c>
      <c r="C75563">
        <v>340</v>
      </c>
      <c r="D75563">
        <v>10</v>
      </c>
    </row>
    <row r="75564" spans="1:4" x14ac:dyDescent="0.3">
      <c r="A75564" s="1" t="s">
        <v>744</v>
      </c>
      <c r="B75564" s="1" t="s">
        <v>286</v>
      </c>
      <c r="C75564">
        <v>328</v>
      </c>
      <c r="D75564">
        <v>10</v>
      </c>
    </row>
    <row r="75565" spans="1:4" x14ac:dyDescent="0.3">
      <c r="A75565" s="1" t="s">
        <v>744</v>
      </c>
      <c r="B75565" s="1" t="s">
        <v>287</v>
      </c>
      <c r="C75565">
        <v>338</v>
      </c>
      <c r="D75565">
        <v>10</v>
      </c>
    </row>
    <row r="75566" spans="1:4" x14ac:dyDescent="0.3">
      <c r="A75566" s="1" t="s">
        <v>744</v>
      </c>
      <c r="B75566" s="1" t="s">
        <v>288</v>
      </c>
      <c r="C75566">
        <v>345</v>
      </c>
      <c r="D75566">
        <v>10</v>
      </c>
    </row>
    <row r="75567" spans="1:4" x14ac:dyDescent="0.3">
      <c r="A75567" s="1" t="s">
        <v>744</v>
      </c>
      <c r="B75567" s="1" t="s">
        <v>289</v>
      </c>
      <c r="C75567">
        <v>336</v>
      </c>
      <c r="D75567">
        <v>10</v>
      </c>
    </row>
    <row r="75568" spans="1:4" x14ac:dyDescent="0.3">
      <c r="A75568" s="1" t="s">
        <v>744</v>
      </c>
      <c r="B75568" s="1" t="s">
        <v>290</v>
      </c>
      <c r="C75568">
        <v>332</v>
      </c>
      <c r="D75568">
        <v>10</v>
      </c>
    </row>
    <row r="75569" spans="1:4" x14ac:dyDescent="0.3">
      <c r="A75569" s="1" t="s">
        <v>744</v>
      </c>
      <c r="B75569" s="1" t="s">
        <v>291</v>
      </c>
      <c r="C75569">
        <v>330</v>
      </c>
      <c r="D75569">
        <v>10</v>
      </c>
    </row>
    <row r="75570" spans="1:4" x14ac:dyDescent="0.3">
      <c r="A75570" s="1" t="s">
        <v>744</v>
      </c>
      <c r="B75570" s="1" t="s">
        <v>292</v>
      </c>
      <c r="C75570">
        <v>326</v>
      </c>
      <c r="D75570">
        <v>10</v>
      </c>
    </row>
    <row r="75571" spans="1:4" x14ac:dyDescent="0.3">
      <c r="A75571" s="1" t="s">
        <v>744</v>
      </c>
      <c r="B75571" s="1" t="s">
        <v>293</v>
      </c>
      <c r="C75571">
        <v>330</v>
      </c>
      <c r="D75571">
        <v>10</v>
      </c>
    </row>
    <row r="75572" spans="1:4" x14ac:dyDescent="0.3">
      <c r="A75572" s="1" t="s">
        <v>744</v>
      </c>
      <c r="B75572" s="1" t="s">
        <v>294</v>
      </c>
      <c r="C75572">
        <v>332</v>
      </c>
      <c r="D75572">
        <v>10</v>
      </c>
    </row>
    <row r="75573" spans="1:4" x14ac:dyDescent="0.3">
      <c r="A75573" s="1" t="s">
        <v>744</v>
      </c>
      <c r="B75573" s="1" t="s">
        <v>295</v>
      </c>
      <c r="C75573">
        <v>338</v>
      </c>
      <c r="D75573">
        <v>10</v>
      </c>
    </row>
    <row r="75574" spans="1:4" x14ac:dyDescent="0.3">
      <c r="A75574" s="1" t="s">
        <v>744</v>
      </c>
      <c r="B75574" s="1" t="s">
        <v>296</v>
      </c>
      <c r="C75574">
        <v>330</v>
      </c>
      <c r="D75574">
        <v>10</v>
      </c>
    </row>
    <row r="75575" spans="1:4" x14ac:dyDescent="0.3">
      <c r="A75575" s="1" t="s">
        <v>744</v>
      </c>
      <c r="B75575" s="1" t="s">
        <v>297</v>
      </c>
      <c r="C75575">
        <v>324</v>
      </c>
      <c r="D75575">
        <v>10</v>
      </c>
    </row>
    <row r="75576" spans="1:4" x14ac:dyDescent="0.3">
      <c r="A75576" s="1" t="s">
        <v>744</v>
      </c>
      <c r="B75576" s="1" t="s">
        <v>298</v>
      </c>
      <c r="C75576">
        <v>337</v>
      </c>
      <c r="D75576">
        <v>10</v>
      </c>
    </row>
    <row r="75577" spans="1:4" x14ac:dyDescent="0.3">
      <c r="A75577" s="1" t="s">
        <v>744</v>
      </c>
      <c r="B75577" s="1" t="s">
        <v>299</v>
      </c>
      <c r="C75577">
        <v>322</v>
      </c>
      <c r="D75577">
        <v>10</v>
      </c>
    </row>
    <row r="75578" spans="1:4" x14ac:dyDescent="0.3">
      <c r="A75578" s="1" t="s">
        <v>744</v>
      </c>
      <c r="B75578" s="1" t="s">
        <v>300</v>
      </c>
      <c r="C75578">
        <v>322</v>
      </c>
      <c r="D75578">
        <v>10</v>
      </c>
    </row>
    <row r="75579" spans="1:4" x14ac:dyDescent="0.3">
      <c r="A75579" s="1" t="s">
        <v>744</v>
      </c>
      <c r="B75579" s="1" t="s">
        <v>301</v>
      </c>
      <c r="C75579">
        <v>327</v>
      </c>
      <c r="D75579">
        <v>10</v>
      </c>
    </row>
    <row r="75580" spans="1:4" x14ac:dyDescent="0.3">
      <c r="A75580" s="1" t="s">
        <v>744</v>
      </c>
      <c r="B75580" s="1" t="s">
        <v>302</v>
      </c>
      <c r="C75580">
        <v>324</v>
      </c>
      <c r="D75580">
        <v>10</v>
      </c>
    </row>
    <row r="75581" spans="1:4" x14ac:dyDescent="0.3">
      <c r="A75581" s="1" t="s">
        <v>744</v>
      </c>
      <c r="B75581" s="1" t="s">
        <v>303</v>
      </c>
      <c r="C75581">
        <v>327</v>
      </c>
      <c r="D75581">
        <v>10</v>
      </c>
    </row>
    <row r="75582" spans="1:4" x14ac:dyDescent="0.3">
      <c r="A75582" s="1" t="s">
        <v>744</v>
      </c>
      <c r="B75582" s="1" t="s">
        <v>304</v>
      </c>
      <c r="C75582">
        <v>339</v>
      </c>
      <c r="D75582">
        <v>10</v>
      </c>
    </row>
    <row r="75583" spans="1:4" x14ac:dyDescent="0.3">
      <c r="A75583" s="1" t="s">
        <v>744</v>
      </c>
      <c r="B75583" s="1" t="s">
        <v>305</v>
      </c>
      <c r="C75583">
        <v>332</v>
      </c>
      <c r="D75583">
        <v>10</v>
      </c>
    </row>
    <row r="75584" spans="1:4" x14ac:dyDescent="0.3">
      <c r="A75584" s="1" t="s">
        <v>744</v>
      </c>
      <c r="B75584" s="1" t="s">
        <v>306</v>
      </c>
      <c r="C75584">
        <v>324</v>
      </c>
      <c r="D75584">
        <v>10</v>
      </c>
    </row>
    <row r="75585" spans="1:4" x14ac:dyDescent="0.3">
      <c r="A75585" s="1" t="s">
        <v>744</v>
      </c>
      <c r="B75585" s="1" t="s">
        <v>307</v>
      </c>
      <c r="C75585">
        <v>321</v>
      </c>
      <c r="D75585">
        <v>10</v>
      </c>
    </row>
    <row r="75586" spans="1:4" x14ac:dyDescent="0.3">
      <c r="A75586" s="1" t="s">
        <v>744</v>
      </c>
      <c r="B75586" s="1" t="s">
        <v>308</v>
      </c>
      <c r="C75586">
        <v>336</v>
      </c>
      <c r="D75586">
        <v>10</v>
      </c>
    </row>
    <row r="75587" spans="1:4" x14ac:dyDescent="0.3">
      <c r="A75587" s="1" t="s">
        <v>744</v>
      </c>
      <c r="B75587" s="1" t="s">
        <v>309</v>
      </c>
      <c r="C75587">
        <v>329</v>
      </c>
      <c r="D75587">
        <v>10</v>
      </c>
    </row>
    <row r="75588" spans="1:4" x14ac:dyDescent="0.3">
      <c r="A75588" s="1" t="s">
        <v>744</v>
      </c>
      <c r="B75588" s="1" t="s">
        <v>310</v>
      </c>
      <c r="C75588">
        <v>310</v>
      </c>
      <c r="D75588">
        <v>10</v>
      </c>
    </row>
    <row r="75589" spans="1:4" x14ac:dyDescent="0.3">
      <c r="A75589" s="1" t="s">
        <v>744</v>
      </c>
      <c r="B75589" s="1" t="s">
        <v>311</v>
      </c>
      <c r="C75589">
        <v>333</v>
      </c>
      <c r="D75589">
        <v>10</v>
      </c>
    </row>
    <row r="75590" spans="1:4" x14ac:dyDescent="0.3">
      <c r="A75590" s="1" t="s">
        <v>744</v>
      </c>
      <c r="B75590" s="1" t="s">
        <v>312</v>
      </c>
      <c r="C75590">
        <v>331</v>
      </c>
      <c r="D75590">
        <v>10</v>
      </c>
    </row>
    <row r="75591" spans="1:4" x14ac:dyDescent="0.3">
      <c r="A75591" s="1" t="s">
        <v>744</v>
      </c>
      <c r="B75591" s="1" t="s">
        <v>313</v>
      </c>
      <c r="C75591">
        <v>336</v>
      </c>
      <c r="D75591">
        <v>10</v>
      </c>
    </row>
    <row r="75592" spans="1:4" x14ac:dyDescent="0.3">
      <c r="A75592" s="1" t="s">
        <v>744</v>
      </c>
      <c r="B75592" s="1" t="s">
        <v>314</v>
      </c>
      <c r="C75592">
        <v>327</v>
      </c>
      <c r="D75592">
        <v>10</v>
      </c>
    </row>
    <row r="75593" spans="1:4" x14ac:dyDescent="0.3">
      <c r="A75593" s="1" t="s">
        <v>744</v>
      </c>
      <c r="B75593" s="1" t="s">
        <v>315</v>
      </c>
      <c r="C75593">
        <v>333</v>
      </c>
      <c r="D75593">
        <v>10</v>
      </c>
    </row>
    <row r="75594" spans="1:4" x14ac:dyDescent="0.3">
      <c r="A75594" s="1" t="s">
        <v>744</v>
      </c>
      <c r="B75594" s="1" t="s">
        <v>316</v>
      </c>
      <c r="C75594">
        <v>326</v>
      </c>
      <c r="D75594">
        <v>10</v>
      </c>
    </row>
    <row r="75595" spans="1:4" x14ac:dyDescent="0.3">
      <c r="A75595" s="1" t="s">
        <v>744</v>
      </c>
      <c r="B75595" s="1" t="s">
        <v>317</v>
      </c>
      <c r="C75595">
        <v>328</v>
      </c>
      <c r="D75595">
        <v>10</v>
      </c>
    </row>
    <row r="75596" spans="1:4" x14ac:dyDescent="0.3">
      <c r="A75596" s="1" t="s">
        <v>744</v>
      </c>
      <c r="B75596" s="1" t="s">
        <v>318</v>
      </c>
      <c r="C75596">
        <v>354</v>
      </c>
      <c r="D75596">
        <v>10</v>
      </c>
    </row>
    <row r="75597" spans="1:4" x14ac:dyDescent="0.3">
      <c r="A75597" s="1" t="s">
        <v>744</v>
      </c>
      <c r="B75597" s="1" t="s">
        <v>319</v>
      </c>
      <c r="C75597">
        <v>348</v>
      </c>
      <c r="D75597">
        <v>10</v>
      </c>
    </row>
    <row r="75598" spans="1:4" x14ac:dyDescent="0.3">
      <c r="A75598" s="1" t="s">
        <v>744</v>
      </c>
      <c r="B75598" s="1" t="s">
        <v>320</v>
      </c>
      <c r="C75598">
        <v>322</v>
      </c>
      <c r="D75598">
        <v>10</v>
      </c>
    </row>
    <row r="75599" spans="1:4" x14ac:dyDescent="0.3">
      <c r="A75599" s="1" t="s">
        <v>744</v>
      </c>
      <c r="B75599" s="1" t="s">
        <v>321</v>
      </c>
      <c r="C75599">
        <v>335</v>
      </c>
      <c r="D75599">
        <v>10</v>
      </c>
    </row>
    <row r="75600" spans="1:4" x14ac:dyDescent="0.3">
      <c r="A75600" s="1" t="s">
        <v>744</v>
      </c>
      <c r="B75600" s="1" t="s">
        <v>322</v>
      </c>
      <c r="C75600">
        <v>318</v>
      </c>
      <c r="D75600">
        <v>10</v>
      </c>
    </row>
    <row r="75601" spans="1:4" x14ac:dyDescent="0.3">
      <c r="A75601" s="1" t="s">
        <v>744</v>
      </c>
      <c r="B75601" s="1" t="s">
        <v>323</v>
      </c>
      <c r="C75601">
        <v>315</v>
      </c>
      <c r="D75601">
        <v>10</v>
      </c>
    </row>
    <row r="75602" spans="1:4" x14ac:dyDescent="0.3">
      <c r="A75602" s="1" t="s">
        <v>744</v>
      </c>
      <c r="B75602" s="1" t="s">
        <v>324</v>
      </c>
      <c r="C75602">
        <v>331</v>
      </c>
      <c r="D75602">
        <v>10</v>
      </c>
    </row>
    <row r="75603" spans="1:4" x14ac:dyDescent="0.3">
      <c r="A75603" s="1" t="s">
        <v>744</v>
      </c>
      <c r="B75603" s="1" t="s">
        <v>325</v>
      </c>
      <c r="C75603">
        <v>336</v>
      </c>
      <c r="D75603">
        <v>10</v>
      </c>
    </row>
    <row r="75604" spans="1:4" x14ac:dyDescent="0.3">
      <c r="A75604" s="1" t="s">
        <v>744</v>
      </c>
      <c r="B75604" s="1" t="s">
        <v>326</v>
      </c>
      <c r="C75604">
        <v>327</v>
      </c>
      <c r="D75604">
        <v>10</v>
      </c>
    </row>
    <row r="75605" spans="1:4" x14ac:dyDescent="0.3">
      <c r="A75605" s="1" t="s">
        <v>744</v>
      </c>
      <c r="B75605" s="1" t="s">
        <v>327</v>
      </c>
      <c r="C75605">
        <v>328</v>
      </c>
      <c r="D75605">
        <v>10</v>
      </c>
    </row>
    <row r="75606" spans="1:4" x14ac:dyDescent="0.3">
      <c r="A75606" s="1" t="s">
        <v>744</v>
      </c>
      <c r="B75606" s="1" t="s">
        <v>328</v>
      </c>
      <c r="C75606">
        <v>351</v>
      </c>
      <c r="D75606">
        <v>10</v>
      </c>
    </row>
    <row r="75607" spans="1:4" x14ac:dyDescent="0.3">
      <c r="A75607" s="1" t="s">
        <v>744</v>
      </c>
      <c r="B75607" s="1" t="s">
        <v>329</v>
      </c>
      <c r="C75607">
        <v>337</v>
      </c>
      <c r="D75607">
        <v>10</v>
      </c>
    </row>
    <row r="75608" spans="1:4" x14ac:dyDescent="0.3">
      <c r="A75608" s="1" t="s">
        <v>744</v>
      </c>
      <c r="B75608" s="1" t="s">
        <v>330</v>
      </c>
      <c r="C75608">
        <v>322</v>
      </c>
      <c r="D75608">
        <v>10</v>
      </c>
    </row>
    <row r="75609" spans="1:4" x14ac:dyDescent="0.3">
      <c r="A75609" s="1" t="s">
        <v>744</v>
      </c>
      <c r="B75609" s="1" t="s">
        <v>331</v>
      </c>
      <c r="C75609">
        <v>343</v>
      </c>
      <c r="D75609">
        <v>10</v>
      </c>
    </row>
    <row r="75610" spans="1:4" x14ac:dyDescent="0.3">
      <c r="A75610" s="1" t="s">
        <v>744</v>
      </c>
      <c r="B75610" s="1" t="s">
        <v>332</v>
      </c>
      <c r="C75610">
        <v>314</v>
      </c>
      <c r="D75610">
        <v>10</v>
      </c>
    </row>
    <row r="75611" spans="1:4" x14ac:dyDescent="0.3">
      <c r="A75611" s="1" t="s">
        <v>744</v>
      </c>
      <c r="B75611" s="1" t="s">
        <v>333</v>
      </c>
      <c r="C75611">
        <v>340</v>
      </c>
      <c r="D75611">
        <v>10</v>
      </c>
    </row>
    <row r="75612" spans="1:4" x14ac:dyDescent="0.3">
      <c r="A75612" s="1" t="s">
        <v>744</v>
      </c>
      <c r="B75612" s="1" t="s">
        <v>334</v>
      </c>
      <c r="C75612">
        <v>319</v>
      </c>
      <c r="D75612">
        <v>10</v>
      </c>
    </row>
    <row r="75613" spans="1:4" x14ac:dyDescent="0.3">
      <c r="A75613" s="1" t="s">
        <v>744</v>
      </c>
      <c r="B75613" s="1" t="s">
        <v>335</v>
      </c>
      <c r="C75613">
        <v>339</v>
      </c>
      <c r="D75613">
        <v>10</v>
      </c>
    </row>
    <row r="75614" spans="1:4" x14ac:dyDescent="0.3">
      <c r="A75614" s="1" t="s">
        <v>744</v>
      </c>
      <c r="B75614" s="1" t="s">
        <v>336</v>
      </c>
      <c r="C75614">
        <v>329</v>
      </c>
      <c r="D75614">
        <v>10</v>
      </c>
    </row>
    <row r="75615" spans="1:4" x14ac:dyDescent="0.3">
      <c r="A75615" s="1" t="s">
        <v>744</v>
      </c>
      <c r="B75615" s="1" t="s">
        <v>337</v>
      </c>
      <c r="C75615">
        <v>332</v>
      </c>
      <c r="D75615">
        <v>10</v>
      </c>
    </row>
    <row r="75616" spans="1:4" x14ac:dyDescent="0.3">
      <c r="A75616" s="1" t="s">
        <v>744</v>
      </c>
      <c r="B75616" s="1" t="s">
        <v>338</v>
      </c>
      <c r="C75616">
        <v>335</v>
      </c>
      <c r="D75616">
        <v>10</v>
      </c>
    </row>
    <row r="75617" spans="1:4" x14ac:dyDescent="0.3">
      <c r="A75617" s="1" t="s">
        <v>744</v>
      </c>
      <c r="B75617" s="1" t="s">
        <v>339</v>
      </c>
      <c r="C75617">
        <v>320</v>
      </c>
      <c r="D75617">
        <v>10</v>
      </c>
    </row>
    <row r="75618" spans="1:4" x14ac:dyDescent="0.3">
      <c r="A75618" s="1" t="s">
        <v>744</v>
      </c>
      <c r="B75618" s="1" t="s">
        <v>340</v>
      </c>
      <c r="C75618">
        <v>330</v>
      </c>
      <c r="D75618">
        <v>10</v>
      </c>
    </row>
    <row r="75619" spans="1:4" x14ac:dyDescent="0.3">
      <c r="A75619" s="1" t="s">
        <v>744</v>
      </c>
      <c r="B75619" s="1" t="s">
        <v>341</v>
      </c>
      <c r="C75619">
        <v>341</v>
      </c>
      <c r="D75619">
        <v>10</v>
      </c>
    </row>
    <row r="75620" spans="1:4" x14ac:dyDescent="0.3">
      <c r="A75620" s="1" t="s">
        <v>744</v>
      </c>
      <c r="B75620" s="1" t="s">
        <v>342</v>
      </c>
      <c r="C75620">
        <v>329</v>
      </c>
      <c r="D75620">
        <v>10</v>
      </c>
    </row>
    <row r="75621" spans="1:4" x14ac:dyDescent="0.3">
      <c r="A75621" s="1" t="s">
        <v>744</v>
      </c>
      <c r="B75621" s="1" t="s">
        <v>343</v>
      </c>
      <c r="C75621">
        <v>334</v>
      </c>
      <c r="D75621">
        <v>10</v>
      </c>
    </row>
    <row r="75622" spans="1:4" x14ac:dyDescent="0.3">
      <c r="A75622" s="1" t="s">
        <v>744</v>
      </c>
      <c r="B75622" s="1" t="s">
        <v>344</v>
      </c>
      <c r="C75622">
        <v>323</v>
      </c>
      <c r="D75622">
        <v>10</v>
      </c>
    </row>
    <row r="75623" spans="1:4" x14ac:dyDescent="0.3">
      <c r="A75623" s="1" t="s">
        <v>744</v>
      </c>
      <c r="B75623" s="1" t="s">
        <v>345</v>
      </c>
      <c r="C75623">
        <v>321</v>
      </c>
      <c r="D75623">
        <v>10</v>
      </c>
    </row>
    <row r="75624" spans="1:4" x14ac:dyDescent="0.3">
      <c r="A75624" s="1" t="s">
        <v>744</v>
      </c>
      <c r="B75624" s="1" t="s">
        <v>346</v>
      </c>
      <c r="C75624">
        <v>332</v>
      </c>
      <c r="D75624">
        <v>10</v>
      </c>
    </row>
    <row r="75625" spans="1:4" x14ac:dyDescent="0.3">
      <c r="A75625" s="1" t="s">
        <v>744</v>
      </c>
      <c r="B75625" s="1" t="s">
        <v>347</v>
      </c>
      <c r="C75625">
        <v>326</v>
      </c>
      <c r="D75625">
        <v>10</v>
      </c>
    </row>
    <row r="75626" spans="1:4" x14ac:dyDescent="0.3">
      <c r="A75626" s="1" t="s">
        <v>744</v>
      </c>
      <c r="B75626" s="1" t="s">
        <v>348</v>
      </c>
      <c r="C75626">
        <v>334</v>
      </c>
      <c r="D75626">
        <v>10</v>
      </c>
    </row>
    <row r="75627" spans="1:4" x14ac:dyDescent="0.3">
      <c r="A75627" s="1" t="s">
        <v>744</v>
      </c>
      <c r="B75627" s="1" t="s">
        <v>349</v>
      </c>
      <c r="C75627">
        <v>333</v>
      </c>
      <c r="D75627">
        <v>10</v>
      </c>
    </row>
    <row r="75628" spans="1:4" x14ac:dyDescent="0.3">
      <c r="A75628" s="1" t="s">
        <v>744</v>
      </c>
      <c r="B75628" s="1" t="s">
        <v>350</v>
      </c>
      <c r="C75628">
        <v>333</v>
      </c>
      <c r="D75628">
        <v>10</v>
      </c>
    </row>
    <row r="75629" spans="1:4" x14ac:dyDescent="0.3">
      <c r="A75629" s="1" t="s">
        <v>744</v>
      </c>
      <c r="B75629" s="1" t="s">
        <v>351</v>
      </c>
      <c r="C75629">
        <v>321</v>
      </c>
      <c r="D75629">
        <v>10</v>
      </c>
    </row>
    <row r="75630" spans="1:4" x14ac:dyDescent="0.3">
      <c r="A75630" s="1" t="s">
        <v>744</v>
      </c>
      <c r="B75630" s="1" t="s">
        <v>352</v>
      </c>
      <c r="C75630">
        <v>338</v>
      </c>
      <c r="D75630">
        <v>10</v>
      </c>
    </row>
    <row r="75631" spans="1:4" x14ac:dyDescent="0.3">
      <c r="A75631" s="1" t="s">
        <v>744</v>
      </c>
      <c r="B75631" s="1" t="s">
        <v>353</v>
      </c>
      <c r="C75631">
        <v>343</v>
      </c>
      <c r="D75631">
        <v>10</v>
      </c>
    </row>
    <row r="75632" spans="1:4" x14ac:dyDescent="0.3">
      <c r="A75632" s="1" t="s">
        <v>744</v>
      </c>
      <c r="B75632" s="1" t="s">
        <v>354</v>
      </c>
      <c r="C75632">
        <v>336</v>
      </c>
      <c r="D75632">
        <v>10</v>
      </c>
    </row>
    <row r="75633" spans="1:4" x14ac:dyDescent="0.3">
      <c r="A75633" s="1" t="s">
        <v>744</v>
      </c>
      <c r="B75633" s="1" t="s">
        <v>355</v>
      </c>
      <c r="C75633">
        <v>333</v>
      </c>
      <c r="D75633">
        <v>10</v>
      </c>
    </row>
    <row r="75634" spans="1:4" x14ac:dyDescent="0.3">
      <c r="A75634" s="1" t="s">
        <v>744</v>
      </c>
      <c r="B75634" s="1" t="s">
        <v>356</v>
      </c>
      <c r="C75634">
        <v>333</v>
      </c>
      <c r="D75634">
        <v>10</v>
      </c>
    </row>
    <row r="75635" spans="1:4" x14ac:dyDescent="0.3">
      <c r="A75635" s="1" t="s">
        <v>744</v>
      </c>
      <c r="B75635" s="1" t="s">
        <v>357</v>
      </c>
      <c r="C75635">
        <v>328</v>
      </c>
      <c r="D75635">
        <v>10</v>
      </c>
    </row>
    <row r="75636" spans="1:4" x14ac:dyDescent="0.3">
      <c r="A75636" s="1" t="s">
        <v>744</v>
      </c>
      <c r="B75636" s="1" t="s">
        <v>358</v>
      </c>
      <c r="C75636">
        <v>335</v>
      </c>
      <c r="D75636">
        <v>10</v>
      </c>
    </row>
    <row r="75637" spans="1:4" x14ac:dyDescent="0.3">
      <c r="A75637" s="1" t="s">
        <v>744</v>
      </c>
      <c r="B75637" s="1" t="s">
        <v>359</v>
      </c>
      <c r="C75637">
        <v>326</v>
      </c>
      <c r="D75637">
        <v>10</v>
      </c>
    </row>
    <row r="75638" spans="1:4" x14ac:dyDescent="0.3">
      <c r="A75638" s="1" t="s">
        <v>744</v>
      </c>
      <c r="B75638" s="1" t="s">
        <v>360</v>
      </c>
      <c r="C75638">
        <v>333</v>
      </c>
      <c r="D75638">
        <v>10</v>
      </c>
    </row>
    <row r="75639" spans="1:4" x14ac:dyDescent="0.3">
      <c r="A75639" s="1" t="s">
        <v>744</v>
      </c>
      <c r="B75639" s="1" t="s">
        <v>361</v>
      </c>
      <c r="C75639">
        <v>330</v>
      </c>
      <c r="D75639">
        <v>10</v>
      </c>
    </row>
    <row r="75640" spans="1:4" x14ac:dyDescent="0.3">
      <c r="A75640" s="1" t="s">
        <v>744</v>
      </c>
      <c r="B75640" s="1" t="s">
        <v>362</v>
      </c>
      <c r="C75640">
        <v>338</v>
      </c>
      <c r="D75640">
        <v>10</v>
      </c>
    </row>
    <row r="75641" spans="1:4" x14ac:dyDescent="0.3">
      <c r="A75641" s="1" t="s">
        <v>744</v>
      </c>
      <c r="B75641" s="1" t="s">
        <v>363</v>
      </c>
      <c r="C75641">
        <v>322</v>
      </c>
      <c r="D75641">
        <v>10</v>
      </c>
    </row>
    <row r="75642" spans="1:4" x14ac:dyDescent="0.3">
      <c r="A75642" s="1" t="s">
        <v>744</v>
      </c>
      <c r="B75642" s="1" t="s">
        <v>364</v>
      </c>
      <c r="C75642">
        <v>323</v>
      </c>
      <c r="D75642">
        <v>10</v>
      </c>
    </row>
    <row r="75643" spans="1:4" x14ac:dyDescent="0.3">
      <c r="A75643" s="1" t="s">
        <v>744</v>
      </c>
      <c r="B75643" s="1" t="s">
        <v>365</v>
      </c>
      <c r="C75643">
        <v>326</v>
      </c>
      <c r="D75643">
        <v>10</v>
      </c>
    </row>
    <row r="75644" spans="1:4" x14ac:dyDescent="0.3">
      <c r="A75644" s="1" t="s">
        <v>744</v>
      </c>
      <c r="B75644" s="1" t="s">
        <v>366</v>
      </c>
      <c r="C75644">
        <v>333</v>
      </c>
      <c r="D75644">
        <v>10</v>
      </c>
    </row>
    <row r="75645" spans="1:4" x14ac:dyDescent="0.3">
      <c r="A75645" s="1" t="s">
        <v>744</v>
      </c>
      <c r="B75645" s="1" t="s">
        <v>367</v>
      </c>
      <c r="C75645">
        <v>318</v>
      </c>
      <c r="D75645">
        <v>10</v>
      </c>
    </row>
    <row r="75646" spans="1:4" x14ac:dyDescent="0.3">
      <c r="A75646" s="1" t="s">
        <v>744</v>
      </c>
      <c r="B75646" s="1" t="s">
        <v>368</v>
      </c>
      <c r="C75646">
        <v>337</v>
      </c>
      <c r="D75646">
        <v>10</v>
      </c>
    </row>
    <row r="75647" spans="1:4" x14ac:dyDescent="0.3">
      <c r="A75647" s="1" t="s">
        <v>744</v>
      </c>
      <c r="B75647" s="1" t="s">
        <v>369</v>
      </c>
      <c r="C75647">
        <v>322</v>
      </c>
      <c r="D75647">
        <v>10</v>
      </c>
    </row>
    <row r="75648" spans="1:4" x14ac:dyDescent="0.3">
      <c r="A75648" s="1" t="s">
        <v>744</v>
      </c>
      <c r="B75648" s="1" t="s">
        <v>370</v>
      </c>
      <c r="C75648">
        <v>344</v>
      </c>
      <c r="D75648">
        <v>10</v>
      </c>
    </row>
    <row r="75649" spans="1:4" x14ac:dyDescent="0.3">
      <c r="A75649" s="1" t="s">
        <v>744</v>
      </c>
      <c r="B75649" s="1" t="s">
        <v>371</v>
      </c>
      <c r="C75649">
        <v>315</v>
      </c>
      <c r="D75649">
        <v>10</v>
      </c>
    </row>
    <row r="75650" spans="1:4" x14ac:dyDescent="0.3">
      <c r="A75650" s="1" t="s">
        <v>744</v>
      </c>
      <c r="B75650" s="1" t="s">
        <v>372</v>
      </c>
      <c r="C75650">
        <v>334</v>
      </c>
      <c r="D75650">
        <v>10</v>
      </c>
    </row>
    <row r="75651" spans="1:4" x14ac:dyDescent="0.3">
      <c r="A75651" s="1" t="s">
        <v>744</v>
      </c>
      <c r="B75651" s="1" t="s">
        <v>373</v>
      </c>
      <c r="C75651">
        <v>306</v>
      </c>
      <c r="D75651">
        <v>10</v>
      </c>
    </row>
    <row r="75652" spans="1:4" x14ac:dyDescent="0.3">
      <c r="A75652" s="1" t="s">
        <v>744</v>
      </c>
      <c r="B75652" s="1" t="s">
        <v>374</v>
      </c>
      <c r="C75652">
        <v>342</v>
      </c>
      <c r="D75652">
        <v>10</v>
      </c>
    </row>
    <row r="75653" spans="1:4" x14ac:dyDescent="0.3">
      <c r="A75653" s="1" t="s">
        <v>744</v>
      </c>
      <c r="B75653" s="1" t="s">
        <v>375</v>
      </c>
      <c r="C75653">
        <v>316</v>
      </c>
      <c r="D75653">
        <v>10</v>
      </c>
    </row>
    <row r="75654" spans="1:4" x14ac:dyDescent="0.3">
      <c r="A75654" s="1" t="s">
        <v>744</v>
      </c>
      <c r="B75654" s="1" t="s">
        <v>376</v>
      </c>
      <c r="C75654">
        <v>347</v>
      </c>
      <c r="D75654">
        <v>10</v>
      </c>
    </row>
    <row r="75655" spans="1:4" x14ac:dyDescent="0.3">
      <c r="A75655" s="1" t="s">
        <v>744</v>
      </c>
      <c r="B75655" s="1" t="s">
        <v>377</v>
      </c>
      <c r="C75655">
        <v>324</v>
      </c>
      <c r="D75655">
        <v>10</v>
      </c>
    </row>
    <row r="75656" spans="1:4" x14ac:dyDescent="0.3">
      <c r="A75656" s="1" t="s">
        <v>744</v>
      </c>
      <c r="B75656" s="1" t="s">
        <v>378</v>
      </c>
      <c r="C75656">
        <v>335</v>
      </c>
      <c r="D75656">
        <v>10</v>
      </c>
    </row>
    <row r="75657" spans="1:4" x14ac:dyDescent="0.3">
      <c r="A75657" s="1" t="s">
        <v>744</v>
      </c>
      <c r="B75657" s="1" t="s">
        <v>379</v>
      </c>
      <c r="C75657">
        <v>328</v>
      </c>
      <c r="D75657">
        <v>10</v>
      </c>
    </row>
    <row r="75658" spans="1:4" x14ac:dyDescent="0.3">
      <c r="A75658" s="1" t="s">
        <v>744</v>
      </c>
      <c r="B75658" s="1" t="s">
        <v>380</v>
      </c>
      <c r="C75658">
        <v>334</v>
      </c>
      <c r="D75658">
        <v>10</v>
      </c>
    </row>
    <row r="75659" spans="1:4" x14ac:dyDescent="0.3">
      <c r="A75659" s="1" t="s">
        <v>744</v>
      </c>
      <c r="B75659" s="1" t="s">
        <v>381</v>
      </c>
      <c r="C75659">
        <v>326</v>
      </c>
      <c r="D75659">
        <v>10</v>
      </c>
    </row>
    <row r="75660" spans="1:4" x14ac:dyDescent="0.3">
      <c r="A75660" s="1" t="s">
        <v>744</v>
      </c>
      <c r="B75660" s="1" t="s">
        <v>382</v>
      </c>
      <c r="C75660">
        <v>337</v>
      </c>
      <c r="D75660">
        <v>10</v>
      </c>
    </row>
    <row r="75661" spans="1:4" x14ac:dyDescent="0.3">
      <c r="A75661" s="1" t="s">
        <v>744</v>
      </c>
      <c r="B75661" s="1" t="s">
        <v>383</v>
      </c>
      <c r="C75661">
        <v>325</v>
      </c>
      <c r="D75661">
        <v>10</v>
      </c>
    </row>
    <row r="75662" spans="1:4" x14ac:dyDescent="0.3">
      <c r="A75662" s="1" t="s">
        <v>744</v>
      </c>
      <c r="B75662" s="1" t="s">
        <v>384</v>
      </c>
      <c r="C75662">
        <v>331</v>
      </c>
      <c r="D75662">
        <v>10</v>
      </c>
    </row>
    <row r="75663" spans="1:4" x14ac:dyDescent="0.3">
      <c r="A75663" s="1" t="s">
        <v>744</v>
      </c>
      <c r="B75663" s="1" t="s">
        <v>385</v>
      </c>
      <c r="C75663">
        <v>317</v>
      </c>
      <c r="D75663">
        <v>10</v>
      </c>
    </row>
    <row r="75664" spans="1:4" x14ac:dyDescent="0.3">
      <c r="A75664" s="1" t="s">
        <v>744</v>
      </c>
      <c r="B75664" s="1" t="s">
        <v>386</v>
      </c>
      <c r="C75664">
        <v>340</v>
      </c>
      <c r="D75664">
        <v>10</v>
      </c>
    </row>
    <row r="75665" spans="1:4" x14ac:dyDescent="0.3">
      <c r="A75665" s="1" t="s">
        <v>744</v>
      </c>
      <c r="B75665" s="1" t="s">
        <v>387</v>
      </c>
      <c r="C75665">
        <v>321</v>
      </c>
      <c r="D75665">
        <v>10</v>
      </c>
    </row>
    <row r="75666" spans="1:4" x14ac:dyDescent="0.3">
      <c r="A75666" s="1" t="s">
        <v>744</v>
      </c>
      <c r="B75666" s="1" t="s">
        <v>388</v>
      </c>
      <c r="C75666">
        <v>326</v>
      </c>
      <c r="D75666">
        <v>10</v>
      </c>
    </row>
    <row r="75667" spans="1:4" x14ac:dyDescent="0.3">
      <c r="A75667" s="1" t="s">
        <v>744</v>
      </c>
      <c r="B75667" s="1" t="s">
        <v>389</v>
      </c>
      <c r="C75667">
        <v>337</v>
      </c>
      <c r="D75667">
        <v>10</v>
      </c>
    </row>
    <row r="75668" spans="1:4" x14ac:dyDescent="0.3">
      <c r="A75668" s="1" t="s">
        <v>744</v>
      </c>
      <c r="B75668" s="1" t="s">
        <v>390</v>
      </c>
      <c r="C75668">
        <v>334</v>
      </c>
      <c r="D75668">
        <v>10</v>
      </c>
    </row>
    <row r="75669" spans="1:4" x14ac:dyDescent="0.3">
      <c r="A75669" s="1" t="s">
        <v>744</v>
      </c>
      <c r="B75669" s="1" t="s">
        <v>391</v>
      </c>
      <c r="C75669">
        <v>333</v>
      </c>
      <c r="D75669">
        <v>10</v>
      </c>
    </row>
    <row r="75670" spans="1:4" x14ac:dyDescent="0.3">
      <c r="A75670" s="1" t="s">
        <v>744</v>
      </c>
      <c r="B75670" s="1" t="s">
        <v>392</v>
      </c>
      <c r="C75670">
        <v>322</v>
      </c>
      <c r="D75670">
        <v>10</v>
      </c>
    </row>
    <row r="75671" spans="1:4" x14ac:dyDescent="0.3">
      <c r="A75671" s="1" t="s">
        <v>744</v>
      </c>
      <c r="B75671" s="1" t="s">
        <v>393</v>
      </c>
      <c r="C75671">
        <v>325</v>
      </c>
      <c r="D75671">
        <v>10</v>
      </c>
    </row>
    <row r="75672" spans="1:4" x14ac:dyDescent="0.3">
      <c r="A75672" s="1" t="s">
        <v>744</v>
      </c>
      <c r="B75672" s="1" t="s">
        <v>394</v>
      </c>
      <c r="C75672">
        <v>325</v>
      </c>
      <c r="D75672">
        <v>10</v>
      </c>
    </row>
    <row r="75673" spans="1:4" x14ac:dyDescent="0.3">
      <c r="A75673" s="1" t="s">
        <v>744</v>
      </c>
      <c r="B75673" s="1" t="s">
        <v>395</v>
      </c>
      <c r="C75673">
        <v>338</v>
      </c>
      <c r="D75673">
        <v>10</v>
      </c>
    </row>
    <row r="75674" spans="1:4" x14ac:dyDescent="0.3">
      <c r="A75674" s="1" t="s">
        <v>744</v>
      </c>
      <c r="B75674" s="1" t="s">
        <v>396</v>
      </c>
      <c r="C75674">
        <v>327</v>
      </c>
      <c r="D75674">
        <v>10</v>
      </c>
    </row>
    <row r="75675" spans="1:4" x14ac:dyDescent="0.3">
      <c r="A75675" s="1" t="s">
        <v>744</v>
      </c>
      <c r="B75675" s="1" t="s">
        <v>397</v>
      </c>
      <c r="C75675">
        <v>338</v>
      </c>
      <c r="D75675">
        <v>10</v>
      </c>
    </row>
    <row r="75676" spans="1:4" x14ac:dyDescent="0.3">
      <c r="A75676" s="1" t="s">
        <v>744</v>
      </c>
      <c r="B75676" s="1" t="s">
        <v>398</v>
      </c>
      <c r="C75676">
        <v>331</v>
      </c>
      <c r="D75676">
        <v>10</v>
      </c>
    </row>
    <row r="75677" spans="1:4" x14ac:dyDescent="0.3">
      <c r="A75677" s="1" t="s">
        <v>744</v>
      </c>
      <c r="B75677" s="1" t="s">
        <v>399</v>
      </c>
      <c r="C75677">
        <v>339</v>
      </c>
      <c r="D75677">
        <v>10</v>
      </c>
    </row>
    <row r="75678" spans="1:4" x14ac:dyDescent="0.3">
      <c r="A75678" s="1" t="s">
        <v>744</v>
      </c>
      <c r="B75678" s="1" t="s">
        <v>400</v>
      </c>
      <c r="C75678">
        <v>305</v>
      </c>
      <c r="D75678">
        <v>10</v>
      </c>
    </row>
    <row r="75679" spans="1:4" x14ac:dyDescent="0.3">
      <c r="A75679" s="1" t="s">
        <v>744</v>
      </c>
      <c r="B75679" s="1" t="s">
        <v>401</v>
      </c>
      <c r="C75679">
        <v>334</v>
      </c>
      <c r="D75679">
        <v>10</v>
      </c>
    </row>
    <row r="75680" spans="1:4" x14ac:dyDescent="0.3">
      <c r="A75680" s="1" t="s">
        <v>744</v>
      </c>
      <c r="B75680" s="1" t="s">
        <v>402</v>
      </c>
      <c r="C75680">
        <v>316</v>
      </c>
      <c r="D75680">
        <v>10</v>
      </c>
    </row>
    <row r="75681" spans="1:4" x14ac:dyDescent="0.3">
      <c r="A75681" s="1" t="s">
        <v>744</v>
      </c>
      <c r="B75681" s="1" t="s">
        <v>403</v>
      </c>
      <c r="C75681">
        <v>337</v>
      </c>
      <c r="D75681">
        <v>10</v>
      </c>
    </row>
    <row r="75682" spans="1:4" x14ac:dyDescent="0.3">
      <c r="A75682" s="1" t="s">
        <v>744</v>
      </c>
      <c r="B75682" s="1" t="s">
        <v>404</v>
      </c>
      <c r="C75682">
        <v>345</v>
      </c>
      <c r="D75682">
        <v>10</v>
      </c>
    </row>
    <row r="75683" spans="1:4" x14ac:dyDescent="0.3">
      <c r="A75683" s="1" t="s">
        <v>744</v>
      </c>
      <c r="B75683" s="1" t="s">
        <v>405</v>
      </c>
      <c r="C75683">
        <v>319</v>
      </c>
      <c r="D75683">
        <v>10</v>
      </c>
    </row>
    <row r="75684" spans="1:4" x14ac:dyDescent="0.3">
      <c r="A75684" s="1" t="s">
        <v>744</v>
      </c>
      <c r="B75684" s="1" t="s">
        <v>406</v>
      </c>
      <c r="C75684">
        <v>335</v>
      </c>
      <c r="D75684">
        <v>10</v>
      </c>
    </row>
    <row r="75685" spans="1:4" x14ac:dyDescent="0.3">
      <c r="A75685" s="1" t="s">
        <v>744</v>
      </c>
      <c r="B75685" s="1" t="s">
        <v>407</v>
      </c>
      <c r="C75685">
        <v>337</v>
      </c>
      <c r="D75685">
        <v>10</v>
      </c>
    </row>
    <row r="75686" spans="1:4" x14ac:dyDescent="0.3">
      <c r="A75686" s="1" t="s">
        <v>744</v>
      </c>
      <c r="B75686" s="1" t="s">
        <v>408</v>
      </c>
      <c r="C75686">
        <v>331</v>
      </c>
      <c r="D75686">
        <v>10</v>
      </c>
    </row>
    <row r="75687" spans="1:4" x14ac:dyDescent="0.3">
      <c r="A75687" s="1" t="s">
        <v>744</v>
      </c>
      <c r="B75687" s="1" t="s">
        <v>409</v>
      </c>
      <c r="C75687">
        <v>320</v>
      </c>
      <c r="D75687">
        <v>10</v>
      </c>
    </row>
    <row r="75688" spans="1:4" x14ac:dyDescent="0.3">
      <c r="A75688" s="1" t="s">
        <v>744</v>
      </c>
      <c r="B75688" s="1" t="s">
        <v>410</v>
      </c>
      <c r="C75688">
        <v>337</v>
      </c>
      <c r="D75688">
        <v>10</v>
      </c>
    </row>
    <row r="75689" spans="1:4" x14ac:dyDescent="0.3">
      <c r="A75689" s="1" t="s">
        <v>744</v>
      </c>
      <c r="B75689" s="1" t="s">
        <v>411</v>
      </c>
      <c r="C75689">
        <v>335</v>
      </c>
      <c r="D75689">
        <v>10</v>
      </c>
    </row>
    <row r="75690" spans="1:4" x14ac:dyDescent="0.3">
      <c r="A75690" s="1" t="s">
        <v>744</v>
      </c>
      <c r="B75690" s="1" t="s">
        <v>412</v>
      </c>
      <c r="C75690">
        <v>332</v>
      </c>
      <c r="D75690">
        <v>10</v>
      </c>
    </row>
    <row r="75691" spans="1:4" x14ac:dyDescent="0.3">
      <c r="A75691" s="1" t="s">
        <v>744</v>
      </c>
      <c r="B75691" s="1" t="s">
        <v>413</v>
      </c>
      <c r="C75691">
        <v>341</v>
      </c>
      <c r="D75691">
        <v>10</v>
      </c>
    </row>
    <row r="75692" spans="1:4" x14ac:dyDescent="0.3">
      <c r="A75692" s="1" t="s">
        <v>744</v>
      </c>
      <c r="B75692" s="1" t="s">
        <v>414</v>
      </c>
      <c r="C75692">
        <v>320</v>
      </c>
      <c r="D75692">
        <v>10</v>
      </c>
    </row>
    <row r="75693" spans="1:4" x14ac:dyDescent="0.3">
      <c r="A75693" s="1" t="s">
        <v>744</v>
      </c>
      <c r="B75693" s="1" t="s">
        <v>415</v>
      </c>
      <c r="C75693">
        <v>320</v>
      </c>
      <c r="D75693">
        <v>10</v>
      </c>
    </row>
    <row r="75694" spans="1:4" x14ac:dyDescent="0.3">
      <c r="A75694" s="1" t="s">
        <v>744</v>
      </c>
      <c r="B75694" s="1" t="s">
        <v>416</v>
      </c>
      <c r="C75694">
        <v>330</v>
      </c>
      <c r="D75694">
        <v>10</v>
      </c>
    </row>
    <row r="75695" spans="1:4" x14ac:dyDescent="0.3">
      <c r="A75695" s="1" t="s">
        <v>744</v>
      </c>
      <c r="B75695" s="1" t="s">
        <v>417</v>
      </c>
      <c r="C75695">
        <v>332</v>
      </c>
      <c r="D75695">
        <v>10</v>
      </c>
    </row>
    <row r="75696" spans="1:4" x14ac:dyDescent="0.3">
      <c r="A75696" s="1" t="s">
        <v>745</v>
      </c>
      <c r="B75696" s="1" t="s">
        <v>285</v>
      </c>
      <c r="C75696">
        <v>339</v>
      </c>
      <c r="D75696">
        <v>10</v>
      </c>
    </row>
    <row r="75697" spans="1:4" x14ac:dyDescent="0.3">
      <c r="A75697" s="1" t="s">
        <v>745</v>
      </c>
      <c r="B75697" s="1" t="s">
        <v>286</v>
      </c>
      <c r="C75697">
        <v>332</v>
      </c>
      <c r="D75697">
        <v>10</v>
      </c>
    </row>
    <row r="75698" spans="1:4" x14ac:dyDescent="0.3">
      <c r="A75698" s="1" t="s">
        <v>745</v>
      </c>
      <c r="B75698" s="1" t="s">
        <v>287</v>
      </c>
      <c r="C75698">
        <v>333</v>
      </c>
      <c r="D75698">
        <v>10</v>
      </c>
    </row>
    <row r="75699" spans="1:4" x14ac:dyDescent="0.3">
      <c r="A75699" s="1" t="s">
        <v>745</v>
      </c>
      <c r="B75699" s="1" t="s">
        <v>288</v>
      </c>
      <c r="C75699">
        <v>329</v>
      </c>
      <c r="D75699">
        <v>10</v>
      </c>
    </row>
    <row r="75700" spans="1:4" x14ac:dyDescent="0.3">
      <c r="A75700" s="1" t="s">
        <v>745</v>
      </c>
      <c r="B75700" s="1" t="s">
        <v>289</v>
      </c>
      <c r="C75700">
        <v>342</v>
      </c>
      <c r="D75700">
        <v>10</v>
      </c>
    </row>
    <row r="75701" spans="1:4" x14ac:dyDescent="0.3">
      <c r="A75701" s="1" t="s">
        <v>745</v>
      </c>
      <c r="B75701" s="1" t="s">
        <v>290</v>
      </c>
      <c r="C75701">
        <v>336</v>
      </c>
      <c r="D75701">
        <v>10</v>
      </c>
    </row>
    <row r="75702" spans="1:4" x14ac:dyDescent="0.3">
      <c r="A75702" s="1" t="s">
        <v>745</v>
      </c>
      <c r="B75702" s="1" t="s">
        <v>291</v>
      </c>
      <c r="C75702">
        <v>332</v>
      </c>
      <c r="D75702">
        <v>10</v>
      </c>
    </row>
    <row r="75703" spans="1:4" x14ac:dyDescent="0.3">
      <c r="A75703" s="1" t="s">
        <v>745</v>
      </c>
      <c r="B75703" s="1" t="s">
        <v>292</v>
      </c>
      <c r="C75703">
        <v>316</v>
      </c>
      <c r="D75703">
        <v>10</v>
      </c>
    </row>
    <row r="75704" spans="1:4" x14ac:dyDescent="0.3">
      <c r="A75704" s="1" t="s">
        <v>745</v>
      </c>
      <c r="B75704" s="1" t="s">
        <v>293</v>
      </c>
      <c r="C75704">
        <v>333</v>
      </c>
      <c r="D75704">
        <v>10</v>
      </c>
    </row>
    <row r="75705" spans="1:4" x14ac:dyDescent="0.3">
      <c r="A75705" s="1" t="s">
        <v>745</v>
      </c>
      <c r="B75705" s="1" t="s">
        <v>294</v>
      </c>
      <c r="C75705">
        <v>336</v>
      </c>
      <c r="D75705">
        <v>10</v>
      </c>
    </row>
    <row r="75706" spans="1:4" x14ac:dyDescent="0.3">
      <c r="A75706" s="1" t="s">
        <v>745</v>
      </c>
      <c r="B75706" s="1" t="s">
        <v>295</v>
      </c>
      <c r="C75706">
        <v>319</v>
      </c>
      <c r="D75706">
        <v>10</v>
      </c>
    </row>
    <row r="75707" spans="1:4" x14ac:dyDescent="0.3">
      <c r="A75707" s="1" t="s">
        <v>745</v>
      </c>
      <c r="B75707" s="1" t="s">
        <v>296</v>
      </c>
      <c r="C75707">
        <v>336</v>
      </c>
      <c r="D75707">
        <v>10</v>
      </c>
    </row>
    <row r="75708" spans="1:4" x14ac:dyDescent="0.3">
      <c r="A75708" s="1" t="s">
        <v>745</v>
      </c>
      <c r="B75708" s="1" t="s">
        <v>297</v>
      </c>
      <c r="C75708">
        <v>325</v>
      </c>
      <c r="D75708">
        <v>10</v>
      </c>
    </row>
    <row r="75709" spans="1:4" x14ac:dyDescent="0.3">
      <c r="A75709" s="1" t="s">
        <v>745</v>
      </c>
      <c r="B75709" s="1" t="s">
        <v>298</v>
      </c>
      <c r="C75709">
        <v>337</v>
      </c>
      <c r="D75709">
        <v>10</v>
      </c>
    </row>
    <row r="75710" spans="1:4" x14ac:dyDescent="0.3">
      <c r="A75710" s="1" t="s">
        <v>745</v>
      </c>
      <c r="B75710" s="1" t="s">
        <v>299</v>
      </c>
      <c r="C75710">
        <v>337</v>
      </c>
      <c r="D75710">
        <v>10</v>
      </c>
    </row>
    <row r="75711" spans="1:4" x14ac:dyDescent="0.3">
      <c r="A75711" s="1" t="s">
        <v>745</v>
      </c>
      <c r="B75711" s="1" t="s">
        <v>300</v>
      </c>
      <c r="C75711">
        <v>334</v>
      </c>
      <c r="D75711">
        <v>10</v>
      </c>
    </row>
    <row r="75712" spans="1:4" x14ac:dyDescent="0.3">
      <c r="A75712" s="1" t="s">
        <v>745</v>
      </c>
      <c r="B75712" s="1" t="s">
        <v>301</v>
      </c>
      <c r="C75712">
        <v>322</v>
      </c>
      <c r="D75712">
        <v>10</v>
      </c>
    </row>
    <row r="75713" spans="1:4" x14ac:dyDescent="0.3">
      <c r="A75713" s="1" t="s">
        <v>745</v>
      </c>
      <c r="B75713" s="1" t="s">
        <v>302</v>
      </c>
      <c r="C75713">
        <v>327</v>
      </c>
      <c r="D75713">
        <v>10</v>
      </c>
    </row>
    <row r="75714" spans="1:4" x14ac:dyDescent="0.3">
      <c r="A75714" s="1" t="s">
        <v>745</v>
      </c>
      <c r="B75714" s="1" t="s">
        <v>303</v>
      </c>
      <c r="C75714">
        <v>338</v>
      </c>
      <c r="D75714">
        <v>10</v>
      </c>
    </row>
    <row r="75715" spans="1:4" x14ac:dyDescent="0.3">
      <c r="A75715" s="1" t="s">
        <v>745</v>
      </c>
      <c r="B75715" s="1" t="s">
        <v>304</v>
      </c>
      <c r="C75715">
        <v>325</v>
      </c>
      <c r="D75715">
        <v>10</v>
      </c>
    </row>
    <row r="75716" spans="1:4" x14ac:dyDescent="0.3">
      <c r="A75716" s="1" t="s">
        <v>745</v>
      </c>
      <c r="B75716" s="1" t="s">
        <v>305</v>
      </c>
      <c r="C75716">
        <v>329</v>
      </c>
      <c r="D75716">
        <v>10</v>
      </c>
    </row>
    <row r="75717" spans="1:4" x14ac:dyDescent="0.3">
      <c r="A75717" s="1" t="s">
        <v>745</v>
      </c>
      <c r="B75717" s="1" t="s">
        <v>306</v>
      </c>
      <c r="C75717">
        <v>328</v>
      </c>
      <c r="D75717">
        <v>10</v>
      </c>
    </row>
    <row r="75718" spans="1:4" x14ac:dyDescent="0.3">
      <c r="A75718" s="1" t="s">
        <v>745</v>
      </c>
      <c r="B75718" s="1" t="s">
        <v>307</v>
      </c>
      <c r="C75718">
        <v>340</v>
      </c>
      <c r="D75718">
        <v>10</v>
      </c>
    </row>
    <row r="75719" spans="1:4" x14ac:dyDescent="0.3">
      <c r="A75719" s="1" t="s">
        <v>745</v>
      </c>
      <c r="B75719" s="1" t="s">
        <v>422</v>
      </c>
      <c r="C75719">
        <v>326</v>
      </c>
      <c r="D75719">
        <v>10</v>
      </c>
    </row>
    <row r="75720" spans="1:4" x14ac:dyDescent="0.3">
      <c r="A75720" s="1" t="s">
        <v>745</v>
      </c>
      <c r="B75720" s="1" t="s">
        <v>423</v>
      </c>
      <c r="C75720">
        <v>335</v>
      </c>
      <c r="D75720">
        <v>10</v>
      </c>
    </row>
    <row r="75721" spans="1:4" x14ac:dyDescent="0.3">
      <c r="A75721" s="1" t="s">
        <v>745</v>
      </c>
      <c r="B75721" s="1" t="s">
        <v>308</v>
      </c>
      <c r="C75721">
        <v>340</v>
      </c>
      <c r="D75721">
        <v>10</v>
      </c>
    </row>
    <row r="75722" spans="1:4" x14ac:dyDescent="0.3">
      <c r="A75722" s="1" t="s">
        <v>745</v>
      </c>
      <c r="B75722" s="1" t="s">
        <v>309</v>
      </c>
      <c r="C75722">
        <v>332</v>
      </c>
      <c r="D75722">
        <v>10</v>
      </c>
    </row>
    <row r="75723" spans="1:4" x14ac:dyDescent="0.3">
      <c r="A75723" s="1" t="s">
        <v>745</v>
      </c>
      <c r="B75723" s="1" t="s">
        <v>310</v>
      </c>
      <c r="C75723">
        <v>322</v>
      </c>
      <c r="D75723">
        <v>10</v>
      </c>
    </row>
    <row r="75724" spans="1:4" x14ac:dyDescent="0.3">
      <c r="A75724" s="1" t="s">
        <v>745</v>
      </c>
      <c r="B75724" s="1" t="s">
        <v>311</v>
      </c>
      <c r="C75724">
        <v>348</v>
      </c>
      <c r="D75724">
        <v>10</v>
      </c>
    </row>
    <row r="75725" spans="1:4" x14ac:dyDescent="0.3">
      <c r="A75725" s="1" t="s">
        <v>745</v>
      </c>
      <c r="B75725" s="1" t="s">
        <v>312</v>
      </c>
      <c r="C75725">
        <v>336</v>
      </c>
      <c r="D75725">
        <v>10</v>
      </c>
    </row>
    <row r="75726" spans="1:4" x14ac:dyDescent="0.3">
      <c r="A75726" s="1" t="s">
        <v>745</v>
      </c>
      <c r="B75726" s="1" t="s">
        <v>313</v>
      </c>
      <c r="C75726">
        <v>325</v>
      </c>
      <c r="D75726">
        <v>10</v>
      </c>
    </row>
    <row r="75727" spans="1:4" x14ac:dyDescent="0.3">
      <c r="A75727" s="1" t="s">
        <v>745</v>
      </c>
      <c r="B75727" s="1" t="s">
        <v>314</v>
      </c>
      <c r="C75727">
        <v>338</v>
      </c>
      <c r="D75727">
        <v>10</v>
      </c>
    </row>
    <row r="75728" spans="1:4" x14ac:dyDescent="0.3">
      <c r="A75728" s="1" t="s">
        <v>745</v>
      </c>
      <c r="B75728" s="1" t="s">
        <v>315</v>
      </c>
      <c r="C75728">
        <v>329</v>
      </c>
      <c r="D75728">
        <v>10</v>
      </c>
    </row>
    <row r="75729" spans="1:4" x14ac:dyDescent="0.3">
      <c r="A75729" s="1" t="s">
        <v>745</v>
      </c>
      <c r="B75729" s="1" t="s">
        <v>316</v>
      </c>
      <c r="C75729">
        <v>338</v>
      </c>
      <c r="D75729">
        <v>10</v>
      </c>
    </row>
    <row r="75730" spans="1:4" x14ac:dyDescent="0.3">
      <c r="A75730" s="1" t="s">
        <v>745</v>
      </c>
      <c r="B75730" s="1" t="s">
        <v>317</v>
      </c>
      <c r="C75730">
        <v>331</v>
      </c>
      <c r="D75730">
        <v>10</v>
      </c>
    </row>
    <row r="75731" spans="1:4" x14ac:dyDescent="0.3">
      <c r="A75731" s="1" t="s">
        <v>745</v>
      </c>
      <c r="B75731" s="1" t="s">
        <v>318</v>
      </c>
      <c r="C75731">
        <v>323</v>
      </c>
      <c r="D75731">
        <v>10</v>
      </c>
    </row>
    <row r="75732" spans="1:4" x14ac:dyDescent="0.3">
      <c r="A75732" s="1" t="s">
        <v>745</v>
      </c>
      <c r="B75732" s="1" t="s">
        <v>319</v>
      </c>
      <c r="C75732">
        <v>340</v>
      </c>
      <c r="D75732">
        <v>10</v>
      </c>
    </row>
    <row r="75733" spans="1:4" x14ac:dyDescent="0.3">
      <c r="A75733" s="1" t="s">
        <v>745</v>
      </c>
      <c r="B75733" s="1" t="s">
        <v>320</v>
      </c>
      <c r="C75733">
        <v>334</v>
      </c>
      <c r="D75733">
        <v>10</v>
      </c>
    </row>
    <row r="75734" spans="1:4" x14ac:dyDescent="0.3">
      <c r="A75734" s="1" t="s">
        <v>745</v>
      </c>
      <c r="B75734" s="1" t="s">
        <v>321</v>
      </c>
      <c r="C75734">
        <v>318</v>
      </c>
      <c r="D75734">
        <v>10</v>
      </c>
    </row>
    <row r="75735" spans="1:4" x14ac:dyDescent="0.3">
      <c r="A75735" s="1" t="s">
        <v>745</v>
      </c>
      <c r="B75735" s="1" t="s">
        <v>322</v>
      </c>
      <c r="C75735">
        <v>318</v>
      </c>
      <c r="D75735">
        <v>10</v>
      </c>
    </row>
    <row r="75736" spans="1:4" x14ac:dyDescent="0.3">
      <c r="A75736" s="1" t="s">
        <v>745</v>
      </c>
      <c r="B75736" s="1" t="s">
        <v>323</v>
      </c>
      <c r="C75736">
        <v>317</v>
      </c>
      <c r="D75736">
        <v>10</v>
      </c>
    </row>
    <row r="75737" spans="1:4" x14ac:dyDescent="0.3">
      <c r="A75737" s="1" t="s">
        <v>745</v>
      </c>
      <c r="B75737" s="1" t="s">
        <v>324</v>
      </c>
      <c r="C75737">
        <v>343</v>
      </c>
      <c r="D75737">
        <v>10</v>
      </c>
    </row>
    <row r="75738" spans="1:4" x14ac:dyDescent="0.3">
      <c r="A75738" s="1" t="s">
        <v>745</v>
      </c>
      <c r="B75738" s="1" t="s">
        <v>325</v>
      </c>
      <c r="C75738">
        <v>335</v>
      </c>
      <c r="D75738">
        <v>10</v>
      </c>
    </row>
    <row r="75739" spans="1:4" x14ac:dyDescent="0.3">
      <c r="A75739" s="1" t="s">
        <v>745</v>
      </c>
      <c r="B75739" s="1" t="s">
        <v>326</v>
      </c>
      <c r="C75739">
        <v>332</v>
      </c>
      <c r="D75739">
        <v>10</v>
      </c>
    </row>
    <row r="75740" spans="1:4" x14ac:dyDescent="0.3">
      <c r="A75740" s="1" t="s">
        <v>745</v>
      </c>
      <c r="B75740" s="1" t="s">
        <v>327</v>
      </c>
      <c r="C75740">
        <v>323</v>
      </c>
      <c r="D75740">
        <v>10</v>
      </c>
    </row>
    <row r="75741" spans="1:4" x14ac:dyDescent="0.3">
      <c r="A75741" s="1" t="s">
        <v>745</v>
      </c>
      <c r="B75741" s="1" t="s">
        <v>328</v>
      </c>
      <c r="C75741">
        <v>337</v>
      </c>
      <c r="D75741">
        <v>10</v>
      </c>
    </row>
    <row r="75742" spans="1:4" x14ac:dyDescent="0.3">
      <c r="A75742" s="1" t="s">
        <v>745</v>
      </c>
      <c r="B75742" s="1" t="s">
        <v>329</v>
      </c>
      <c r="C75742">
        <v>331</v>
      </c>
      <c r="D75742">
        <v>10</v>
      </c>
    </row>
    <row r="75743" spans="1:4" x14ac:dyDescent="0.3">
      <c r="A75743" s="1" t="s">
        <v>745</v>
      </c>
      <c r="B75743" s="1" t="s">
        <v>330</v>
      </c>
      <c r="C75743">
        <v>328</v>
      </c>
      <c r="D75743">
        <v>10</v>
      </c>
    </row>
    <row r="75744" spans="1:4" x14ac:dyDescent="0.3">
      <c r="A75744" s="1" t="s">
        <v>745</v>
      </c>
      <c r="B75744" s="1" t="s">
        <v>331</v>
      </c>
      <c r="C75744">
        <v>330</v>
      </c>
      <c r="D75744">
        <v>10</v>
      </c>
    </row>
    <row r="75745" spans="1:4" x14ac:dyDescent="0.3">
      <c r="A75745" s="1" t="s">
        <v>745</v>
      </c>
      <c r="B75745" s="1" t="s">
        <v>332</v>
      </c>
      <c r="C75745">
        <v>339</v>
      </c>
      <c r="D75745">
        <v>10</v>
      </c>
    </row>
    <row r="75746" spans="1:4" x14ac:dyDescent="0.3">
      <c r="A75746" s="1" t="s">
        <v>745</v>
      </c>
      <c r="B75746" s="1" t="s">
        <v>333</v>
      </c>
      <c r="C75746">
        <v>328</v>
      </c>
      <c r="D75746">
        <v>10</v>
      </c>
    </row>
    <row r="75747" spans="1:4" x14ac:dyDescent="0.3">
      <c r="A75747" s="1" t="s">
        <v>745</v>
      </c>
      <c r="B75747" s="1" t="s">
        <v>334</v>
      </c>
      <c r="C75747">
        <v>341</v>
      </c>
      <c r="D75747">
        <v>10</v>
      </c>
    </row>
    <row r="75748" spans="1:4" x14ac:dyDescent="0.3">
      <c r="A75748" s="1" t="s">
        <v>745</v>
      </c>
      <c r="B75748" s="1" t="s">
        <v>335</v>
      </c>
      <c r="C75748">
        <v>341</v>
      </c>
      <c r="D75748">
        <v>10</v>
      </c>
    </row>
    <row r="75749" spans="1:4" x14ac:dyDescent="0.3">
      <c r="A75749" s="1" t="s">
        <v>745</v>
      </c>
      <c r="B75749" s="1" t="s">
        <v>336</v>
      </c>
      <c r="C75749">
        <v>318</v>
      </c>
      <c r="D75749">
        <v>10</v>
      </c>
    </row>
    <row r="75750" spans="1:4" x14ac:dyDescent="0.3">
      <c r="A75750" s="1" t="s">
        <v>745</v>
      </c>
      <c r="B75750" s="1" t="s">
        <v>337</v>
      </c>
      <c r="C75750">
        <v>331</v>
      </c>
      <c r="D75750">
        <v>10</v>
      </c>
    </row>
    <row r="75751" spans="1:4" x14ac:dyDescent="0.3">
      <c r="A75751" s="1" t="s">
        <v>745</v>
      </c>
      <c r="B75751" s="1" t="s">
        <v>338</v>
      </c>
      <c r="C75751">
        <v>329</v>
      </c>
      <c r="D75751">
        <v>10</v>
      </c>
    </row>
    <row r="75752" spans="1:4" x14ac:dyDescent="0.3">
      <c r="A75752" s="1" t="s">
        <v>745</v>
      </c>
      <c r="B75752" s="1" t="s">
        <v>339</v>
      </c>
      <c r="C75752">
        <v>329</v>
      </c>
      <c r="D75752">
        <v>10</v>
      </c>
    </row>
    <row r="75753" spans="1:4" x14ac:dyDescent="0.3">
      <c r="A75753" s="1" t="s">
        <v>745</v>
      </c>
      <c r="B75753" s="1" t="s">
        <v>340</v>
      </c>
      <c r="C75753">
        <v>335</v>
      </c>
      <c r="D75753">
        <v>10</v>
      </c>
    </row>
    <row r="75754" spans="1:4" x14ac:dyDescent="0.3">
      <c r="A75754" s="1" t="s">
        <v>745</v>
      </c>
      <c r="B75754" s="1" t="s">
        <v>341</v>
      </c>
      <c r="C75754">
        <v>328</v>
      </c>
      <c r="D75754">
        <v>10</v>
      </c>
    </row>
    <row r="75755" spans="1:4" x14ac:dyDescent="0.3">
      <c r="A75755" s="1" t="s">
        <v>745</v>
      </c>
      <c r="B75755" s="1" t="s">
        <v>342</v>
      </c>
      <c r="C75755">
        <v>326</v>
      </c>
      <c r="D75755">
        <v>10</v>
      </c>
    </row>
    <row r="75756" spans="1:4" x14ac:dyDescent="0.3">
      <c r="A75756" s="1" t="s">
        <v>745</v>
      </c>
      <c r="B75756" s="1" t="s">
        <v>343</v>
      </c>
      <c r="C75756">
        <v>329</v>
      </c>
      <c r="D75756">
        <v>10</v>
      </c>
    </row>
    <row r="75757" spans="1:4" x14ac:dyDescent="0.3">
      <c r="A75757" s="1" t="s">
        <v>745</v>
      </c>
      <c r="B75757" s="1" t="s">
        <v>344</v>
      </c>
      <c r="C75757">
        <v>328</v>
      </c>
      <c r="D75757">
        <v>10</v>
      </c>
    </row>
    <row r="75758" spans="1:4" x14ac:dyDescent="0.3">
      <c r="A75758" s="1" t="s">
        <v>745</v>
      </c>
      <c r="B75758" s="1" t="s">
        <v>345</v>
      </c>
      <c r="C75758">
        <v>331</v>
      </c>
      <c r="D75758">
        <v>10</v>
      </c>
    </row>
    <row r="75759" spans="1:4" x14ac:dyDescent="0.3">
      <c r="A75759" s="1" t="s">
        <v>745</v>
      </c>
      <c r="B75759" s="1" t="s">
        <v>346</v>
      </c>
      <c r="C75759">
        <v>346</v>
      </c>
      <c r="D75759">
        <v>10</v>
      </c>
    </row>
    <row r="75760" spans="1:4" x14ac:dyDescent="0.3">
      <c r="A75760" s="1" t="s">
        <v>745</v>
      </c>
      <c r="B75760" s="1" t="s">
        <v>347</v>
      </c>
      <c r="C75760">
        <v>333</v>
      </c>
      <c r="D75760">
        <v>10</v>
      </c>
    </row>
    <row r="75761" spans="1:4" x14ac:dyDescent="0.3">
      <c r="A75761" s="1" t="s">
        <v>745</v>
      </c>
      <c r="B75761" s="1" t="s">
        <v>348</v>
      </c>
      <c r="C75761">
        <v>329</v>
      </c>
      <c r="D75761">
        <v>10</v>
      </c>
    </row>
    <row r="75762" spans="1:4" x14ac:dyDescent="0.3">
      <c r="A75762" s="1" t="s">
        <v>745</v>
      </c>
      <c r="B75762" s="1" t="s">
        <v>349</v>
      </c>
      <c r="C75762">
        <v>321</v>
      </c>
      <c r="D75762">
        <v>10</v>
      </c>
    </row>
    <row r="75763" spans="1:4" x14ac:dyDescent="0.3">
      <c r="A75763" s="1" t="s">
        <v>745</v>
      </c>
      <c r="B75763" s="1" t="s">
        <v>350</v>
      </c>
      <c r="C75763">
        <v>347</v>
      </c>
      <c r="D75763">
        <v>10</v>
      </c>
    </row>
    <row r="75764" spans="1:4" x14ac:dyDescent="0.3">
      <c r="A75764" s="1" t="s">
        <v>745</v>
      </c>
      <c r="B75764" s="1" t="s">
        <v>351</v>
      </c>
      <c r="C75764">
        <v>320</v>
      </c>
      <c r="D75764">
        <v>10</v>
      </c>
    </row>
    <row r="75765" spans="1:4" x14ac:dyDescent="0.3">
      <c r="A75765" s="1" t="s">
        <v>745</v>
      </c>
      <c r="B75765" s="1" t="s">
        <v>352</v>
      </c>
      <c r="C75765">
        <v>330</v>
      </c>
      <c r="D75765">
        <v>10</v>
      </c>
    </row>
    <row r="75766" spans="1:4" x14ac:dyDescent="0.3">
      <c r="A75766" s="1" t="s">
        <v>745</v>
      </c>
      <c r="B75766" s="1" t="s">
        <v>353</v>
      </c>
      <c r="C75766">
        <v>326</v>
      </c>
      <c r="D75766">
        <v>10</v>
      </c>
    </row>
    <row r="75767" spans="1:4" x14ac:dyDescent="0.3">
      <c r="A75767" s="1" t="s">
        <v>745</v>
      </c>
      <c r="B75767" s="1" t="s">
        <v>354</v>
      </c>
      <c r="C75767">
        <v>329</v>
      </c>
      <c r="D75767">
        <v>10</v>
      </c>
    </row>
    <row r="75768" spans="1:4" x14ac:dyDescent="0.3">
      <c r="A75768" s="1" t="s">
        <v>745</v>
      </c>
      <c r="B75768" s="1" t="s">
        <v>355</v>
      </c>
      <c r="C75768">
        <v>337</v>
      </c>
      <c r="D75768">
        <v>10</v>
      </c>
    </row>
    <row r="75769" spans="1:4" x14ac:dyDescent="0.3">
      <c r="A75769" s="1" t="s">
        <v>745</v>
      </c>
      <c r="B75769" s="1" t="s">
        <v>356</v>
      </c>
      <c r="C75769">
        <v>334</v>
      </c>
      <c r="D75769">
        <v>10</v>
      </c>
    </row>
    <row r="75770" spans="1:4" x14ac:dyDescent="0.3">
      <c r="A75770" s="1" t="s">
        <v>745</v>
      </c>
      <c r="B75770" s="1" t="s">
        <v>357</v>
      </c>
      <c r="C75770">
        <v>325</v>
      </c>
      <c r="D75770">
        <v>10</v>
      </c>
    </row>
    <row r="75771" spans="1:4" x14ac:dyDescent="0.3">
      <c r="A75771" s="1" t="s">
        <v>745</v>
      </c>
      <c r="B75771" s="1" t="s">
        <v>358</v>
      </c>
      <c r="C75771">
        <v>317</v>
      </c>
      <c r="D75771">
        <v>10</v>
      </c>
    </row>
    <row r="75772" spans="1:4" x14ac:dyDescent="0.3">
      <c r="A75772" s="1" t="s">
        <v>745</v>
      </c>
      <c r="B75772" s="1" t="s">
        <v>359</v>
      </c>
      <c r="C75772">
        <v>333</v>
      </c>
      <c r="D75772">
        <v>10</v>
      </c>
    </row>
    <row r="75773" spans="1:4" x14ac:dyDescent="0.3">
      <c r="A75773" s="1" t="s">
        <v>745</v>
      </c>
      <c r="B75773" s="1" t="s">
        <v>360</v>
      </c>
      <c r="C75773">
        <v>335</v>
      </c>
      <c r="D75773">
        <v>10</v>
      </c>
    </row>
    <row r="75774" spans="1:4" x14ac:dyDescent="0.3">
      <c r="A75774" s="1" t="s">
        <v>745</v>
      </c>
      <c r="B75774" s="1" t="s">
        <v>361</v>
      </c>
      <c r="C75774">
        <v>334</v>
      </c>
      <c r="D75774">
        <v>10</v>
      </c>
    </row>
    <row r="75775" spans="1:4" x14ac:dyDescent="0.3">
      <c r="A75775" s="1" t="s">
        <v>745</v>
      </c>
      <c r="B75775" s="1" t="s">
        <v>362</v>
      </c>
      <c r="C75775">
        <v>336</v>
      </c>
      <c r="D75775">
        <v>10</v>
      </c>
    </row>
    <row r="75776" spans="1:4" x14ac:dyDescent="0.3">
      <c r="A75776" s="1" t="s">
        <v>745</v>
      </c>
      <c r="B75776" s="1" t="s">
        <v>363</v>
      </c>
      <c r="C75776">
        <v>337</v>
      </c>
      <c r="D75776">
        <v>10</v>
      </c>
    </row>
    <row r="75777" spans="1:4" x14ac:dyDescent="0.3">
      <c r="A75777" s="1" t="s">
        <v>745</v>
      </c>
      <c r="B75777" s="1" t="s">
        <v>364</v>
      </c>
      <c r="C75777">
        <v>333</v>
      </c>
      <c r="D75777">
        <v>10</v>
      </c>
    </row>
    <row r="75778" spans="1:4" x14ac:dyDescent="0.3">
      <c r="A75778" s="1" t="s">
        <v>745</v>
      </c>
      <c r="B75778" s="1" t="s">
        <v>365</v>
      </c>
      <c r="C75778">
        <v>348</v>
      </c>
      <c r="D75778">
        <v>10</v>
      </c>
    </row>
    <row r="75779" spans="1:4" x14ac:dyDescent="0.3">
      <c r="A75779" s="1" t="s">
        <v>745</v>
      </c>
      <c r="B75779" s="1" t="s">
        <v>366</v>
      </c>
      <c r="C75779">
        <v>360</v>
      </c>
      <c r="D75779">
        <v>10</v>
      </c>
    </row>
    <row r="75780" spans="1:4" x14ac:dyDescent="0.3">
      <c r="A75780" s="1" t="s">
        <v>745</v>
      </c>
      <c r="B75780" s="1" t="s">
        <v>367</v>
      </c>
      <c r="C75780">
        <v>347</v>
      </c>
      <c r="D75780">
        <v>10</v>
      </c>
    </row>
    <row r="75781" spans="1:4" x14ac:dyDescent="0.3">
      <c r="A75781" s="1" t="s">
        <v>745</v>
      </c>
      <c r="B75781" s="1" t="s">
        <v>368</v>
      </c>
      <c r="C75781">
        <v>331</v>
      </c>
      <c r="D75781">
        <v>10</v>
      </c>
    </row>
    <row r="75782" spans="1:4" x14ac:dyDescent="0.3">
      <c r="A75782" s="1" t="s">
        <v>745</v>
      </c>
      <c r="B75782" s="1" t="s">
        <v>369</v>
      </c>
      <c r="C75782">
        <v>337</v>
      </c>
      <c r="D75782">
        <v>10</v>
      </c>
    </row>
    <row r="75783" spans="1:4" x14ac:dyDescent="0.3">
      <c r="A75783" s="1" t="s">
        <v>745</v>
      </c>
      <c r="B75783" s="1" t="s">
        <v>370</v>
      </c>
      <c r="C75783">
        <v>322</v>
      </c>
      <c r="D75783">
        <v>10</v>
      </c>
    </row>
    <row r="75784" spans="1:4" x14ac:dyDescent="0.3">
      <c r="A75784" s="1" t="s">
        <v>745</v>
      </c>
      <c r="B75784" s="1" t="s">
        <v>371</v>
      </c>
      <c r="C75784">
        <v>319</v>
      </c>
      <c r="D75784">
        <v>10</v>
      </c>
    </row>
    <row r="75785" spans="1:4" x14ac:dyDescent="0.3">
      <c r="A75785" s="1" t="s">
        <v>745</v>
      </c>
      <c r="B75785" s="1" t="s">
        <v>372</v>
      </c>
      <c r="C75785">
        <v>337</v>
      </c>
      <c r="D75785">
        <v>10</v>
      </c>
    </row>
    <row r="75786" spans="1:4" x14ac:dyDescent="0.3">
      <c r="A75786" s="1" t="s">
        <v>745</v>
      </c>
      <c r="B75786" s="1" t="s">
        <v>373</v>
      </c>
      <c r="C75786">
        <v>306</v>
      </c>
      <c r="D75786">
        <v>10</v>
      </c>
    </row>
    <row r="75787" spans="1:4" x14ac:dyDescent="0.3">
      <c r="A75787" s="1" t="s">
        <v>745</v>
      </c>
      <c r="B75787" s="1" t="s">
        <v>374</v>
      </c>
      <c r="C75787">
        <v>331</v>
      </c>
      <c r="D75787">
        <v>10</v>
      </c>
    </row>
    <row r="75788" spans="1:4" x14ac:dyDescent="0.3">
      <c r="A75788" s="1" t="s">
        <v>745</v>
      </c>
      <c r="B75788" s="1" t="s">
        <v>375</v>
      </c>
      <c r="C75788">
        <v>324</v>
      </c>
      <c r="D75788">
        <v>10</v>
      </c>
    </row>
    <row r="75789" spans="1:4" x14ac:dyDescent="0.3">
      <c r="A75789" s="1" t="s">
        <v>745</v>
      </c>
      <c r="B75789" s="1" t="s">
        <v>376</v>
      </c>
      <c r="C75789">
        <v>335</v>
      </c>
      <c r="D75789">
        <v>10</v>
      </c>
    </row>
    <row r="75790" spans="1:4" x14ac:dyDescent="0.3">
      <c r="A75790" s="1" t="s">
        <v>745</v>
      </c>
      <c r="B75790" s="1" t="s">
        <v>377</v>
      </c>
      <c r="C75790">
        <v>332</v>
      </c>
      <c r="D75790">
        <v>10</v>
      </c>
    </row>
    <row r="75791" spans="1:4" x14ac:dyDescent="0.3">
      <c r="A75791" s="1" t="s">
        <v>745</v>
      </c>
      <c r="B75791" s="1" t="s">
        <v>378</v>
      </c>
      <c r="C75791">
        <v>326</v>
      </c>
      <c r="D75791">
        <v>10</v>
      </c>
    </row>
    <row r="75792" spans="1:4" x14ac:dyDescent="0.3">
      <c r="A75792" s="1" t="s">
        <v>745</v>
      </c>
      <c r="B75792" s="1" t="s">
        <v>379</v>
      </c>
      <c r="C75792">
        <v>334</v>
      </c>
      <c r="D75792">
        <v>10</v>
      </c>
    </row>
    <row r="75793" spans="1:4" x14ac:dyDescent="0.3">
      <c r="A75793" s="1" t="s">
        <v>745</v>
      </c>
      <c r="B75793" s="1" t="s">
        <v>380</v>
      </c>
      <c r="C75793">
        <v>331</v>
      </c>
      <c r="D75793">
        <v>10</v>
      </c>
    </row>
    <row r="75794" spans="1:4" x14ac:dyDescent="0.3">
      <c r="A75794" s="1" t="s">
        <v>745</v>
      </c>
      <c r="B75794" s="1" t="s">
        <v>381</v>
      </c>
      <c r="C75794">
        <v>326</v>
      </c>
      <c r="D75794">
        <v>10</v>
      </c>
    </row>
    <row r="75795" spans="1:4" x14ac:dyDescent="0.3">
      <c r="A75795" s="1" t="s">
        <v>745</v>
      </c>
      <c r="B75795" s="1" t="s">
        <v>382</v>
      </c>
      <c r="C75795">
        <v>329</v>
      </c>
      <c r="D75795">
        <v>10</v>
      </c>
    </row>
    <row r="75796" spans="1:4" x14ac:dyDescent="0.3">
      <c r="A75796" s="1" t="s">
        <v>745</v>
      </c>
      <c r="B75796" s="1" t="s">
        <v>383</v>
      </c>
      <c r="C75796">
        <v>330</v>
      </c>
      <c r="D75796">
        <v>10</v>
      </c>
    </row>
    <row r="75797" spans="1:4" x14ac:dyDescent="0.3">
      <c r="A75797" s="1" t="s">
        <v>745</v>
      </c>
      <c r="B75797" s="1" t="s">
        <v>384</v>
      </c>
      <c r="C75797">
        <v>319</v>
      </c>
      <c r="D75797">
        <v>10</v>
      </c>
    </row>
    <row r="75798" spans="1:4" x14ac:dyDescent="0.3">
      <c r="A75798" s="1" t="s">
        <v>745</v>
      </c>
      <c r="B75798" s="1" t="s">
        <v>385</v>
      </c>
      <c r="C75798">
        <v>322</v>
      </c>
      <c r="D75798">
        <v>10</v>
      </c>
    </row>
    <row r="75799" spans="1:4" x14ac:dyDescent="0.3">
      <c r="A75799" s="1" t="s">
        <v>745</v>
      </c>
      <c r="B75799" s="1" t="s">
        <v>386</v>
      </c>
      <c r="C75799">
        <v>327</v>
      </c>
      <c r="D75799">
        <v>10</v>
      </c>
    </row>
    <row r="75800" spans="1:4" x14ac:dyDescent="0.3">
      <c r="A75800" s="1" t="s">
        <v>745</v>
      </c>
      <c r="B75800" s="1" t="s">
        <v>387</v>
      </c>
      <c r="C75800">
        <v>322</v>
      </c>
      <c r="D75800">
        <v>10</v>
      </c>
    </row>
    <row r="75801" spans="1:4" x14ac:dyDescent="0.3">
      <c r="A75801" s="1" t="s">
        <v>745</v>
      </c>
      <c r="B75801" s="1" t="s">
        <v>388</v>
      </c>
      <c r="C75801">
        <v>322</v>
      </c>
      <c r="D75801">
        <v>10</v>
      </c>
    </row>
    <row r="75802" spans="1:4" x14ac:dyDescent="0.3">
      <c r="A75802" s="1" t="s">
        <v>745</v>
      </c>
      <c r="B75802" s="1" t="s">
        <v>389</v>
      </c>
      <c r="C75802">
        <v>340</v>
      </c>
      <c r="D75802">
        <v>10</v>
      </c>
    </row>
    <row r="75803" spans="1:4" x14ac:dyDescent="0.3">
      <c r="A75803" s="1" t="s">
        <v>745</v>
      </c>
      <c r="B75803" s="1" t="s">
        <v>390</v>
      </c>
      <c r="C75803">
        <v>330</v>
      </c>
      <c r="D75803">
        <v>10</v>
      </c>
    </row>
    <row r="75804" spans="1:4" x14ac:dyDescent="0.3">
      <c r="A75804" s="1" t="s">
        <v>745</v>
      </c>
      <c r="B75804" s="1" t="s">
        <v>391</v>
      </c>
      <c r="C75804">
        <v>331</v>
      </c>
      <c r="D75804">
        <v>10</v>
      </c>
    </row>
    <row r="75805" spans="1:4" x14ac:dyDescent="0.3">
      <c r="A75805" s="1" t="s">
        <v>745</v>
      </c>
      <c r="B75805" s="1" t="s">
        <v>392</v>
      </c>
      <c r="C75805">
        <v>333</v>
      </c>
      <c r="D75805">
        <v>10</v>
      </c>
    </row>
    <row r="75806" spans="1:4" x14ac:dyDescent="0.3">
      <c r="A75806" s="1" t="s">
        <v>745</v>
      </c>
      <c r="B75806" s="1" t="s">
        <v>393</v>
      </c>
      <c r="C75806">
        <v>325</v>
      </c>
      <c r="D75806">
        <v>10</v>
      </c>
    </row>
    <row r="75807" spans="1:4" x14ac:dyDescent="0.3">
      <c r="A75807" s="1" t="s">
        <v>745</v>
      </c>
      <c r="B75807" s="1" t="s">
        <v>394</v>
      </c>
      <c r="C75807">
        <v>328</v>
      </c>
      <c r="D75807">
        <v>10</v>
      </c>
    </row>
    <row r="75808" spans="1:4" x14ac:dyDescent="0.3">
      <c r="A75808" s="1" t="s">
        <v>745</v>
      </c>
      <c r="B75808" s="1" t="s">
        <v>395</v>
      </c>
      <c r="C75808">
        <v>336</v>
      </c>
      <c r="D75808">
        <v>10</v>
      </c>
    </row>
    <row r="75809" spans="1:4" x14ac:dyDescent="0.3">
      <c r="A75809" s="1" t="s">
        <v>745</v>
      </c>
      <c r="B75809" s="1" t="s">
        <v>396</v>
      </c>
      <c r="C75809">
        <v>329</v>
      </c>
      <c r="D75809">
        <v>10</v>
      </c>
    </row>
    <row r="75810" spans="1:4" x14ac:dyDescent="0.3">
      <c r="A75810" s="1" t="s">
        <v>745</v>
      </c>
      <c r="B75810" s="1" t="s">
        <v>397</v>
      </c>
      <c r="C75810">
        <v>329</v>
      </c>
      <c r="D75810">
        <v>10</v>
      </c>
    </row>
    <row r="75811" spans="1:4" x14ac:dyDescent="0.3">
      <c r="A75811" s="1" t="s">
        <v>745</v>
      </c>
      <c r="B75811" s="1" t="s">
        <v>398</v>
      </c>
      <c r="C75811">
        <v>318</v>
      </c>
      <c r="D75811">
        <v>10</v>
      </c>
    </row>
    <row r="75812" spans="1:4" x14ac:dyDescent="0.3">
      <c r="A75812" s="1" t="s">
        <v>745</v>
      </c>
      <c r="B75812" s="1" t="s">
        <v>399</v>
      </c>
      <c r="C75812">
        <v>324</v>
      </c>
      <c r="D75812">
        <v>10</v>
      </c>
    </row>
    <row r="75813" spans="1:4" x14ac:dyDescent="0.3">
      <c r="A75813" s="1" t="s">
        <v>745</v>
      </c>
      <c r="B75813" s="1" t="s">
        <v>400</v>
      </c>
      <c r="C75813">
        <v>328</v>
      </c>
      <c r="D75813">
        <v>10</v>
      </c>
    </row>
    <row r="75814" spans="1:4" x14ac:dyDescent="0.3">
      <c r="A75814" s="1" t="s">
        <v>745</v>
      </c>
      <c r="B75814" s="1" t="s">
        <v>401</v>
      </c>
      <c r="C75814">
        <v>317</v>
      </c>
      <c r="D75814">
        <v>10</v>
      </c>
    </row>
    <row r="75815" spans="1:4" x14ac:dyDescent="0.3">
      <c r="A75815" s="1" t="s">
        <v>745</v>
      </c>
      <c r="B75815" s="1" t="s">
        <v>402</v>
      </c>
      <c r="C75815">
        <v>324</v>
      </c>
      <c r="D75815">
        <v>10</v>
      </c>
    </row>
    <row r="75816" spans="1:4" x14ac:dyDescent="0.3">
      <c r="A75816" s="1" t="s">
        <v>745</v>
      </c>
      <c r="B75816" s="1" t="s">
        <v>403</v>
      </c>
      <c r="C75816">
        <v>335</v>
      </c>
      <c r="D75816">
        <v>10</v>
      </c>
    </row>
    <row r="75817" spans="1:4" x14ac:dyDescent="0.3">
      <c r="A75817" s="1" t="s">
        <v>745</v>
      </c>
      <c r="B75817" s="1" t="s">
        <v>404</v>
      </c>
      <c r="C75817">
        <v>331</v>
      </c>
      <c r="D75817">
        <v>10</v>
      </c>
    </row>
    <row r="75818" spans="1:4" x14ac:dyDescent="0.3">
      <c r="A75818" s="1" t="s">
        <v>745</v>
      </c>
      <c r="B75818" s="1" t="s">
        <v>405</v>
      </c>
      <c r="C75818">
        <v>323</v>
      </c>
      <c r="D75818">
        <v>10</v>
      </c>
    </row>
    <row r="75819" spans="1:4" x14ac:dyDescent="0.3">
      <c r="A75819" s="1" t="s">
        <v>745</v>
      </c>
      <c r="B75819" s="1" t="s">
        <v>406</v>
      </c>
      <c r="C75819">
        <v>326</v>
      </c>
      <c r="D75819">
        <v>10</v>
      </c>
    </row>
    <row r="75820" spans="1:4" x14ac:dyDescent="0.3">
      <c r="A75820" s="1" t="s">
        <v>745</v>
      </c>
      <c r="B75820" s="1" t="s">
        <v>407</v>
      </c>
      <c r="C75820">
        <v>325</v>
      </c>
      <c r="D75820">
        <v>10</v>
      </c>
    </row>
    <row r="75821" spans="1:4" x14ac:dyDescent="0.3">
      <c r="A75821" s="1" t="s">
        <v>745</v>
      </c>
      <c r="B75821" s="1" t="s">
        <v>408</v>
      </c>
      <c r="C75821">
        <v>327</v>
      </c>
      <c r="D75821">
        <v>10</v>
      </c>
    </row>
    <row r="75822" spans="1:4" x14ac:dyDescent="0.3">
      <c r="A75822" s="1" t="s">
        <v>745</v>
      </c>
      <c r="B75822" s="1" t="s">
        <v>409</v>
      </c>
      <c r="C75822">
        <v>347</v>
      </c>
      <c r="D75822">
        <v>10</v>
      </c>
    </row>
    <row r="75823" spans="1:4" x14ac:dyDescent="0.3">
      <c r="A75823" s="1" t="s">
        <v>745</v>
      </c>
      <c r="B75823" s="1" t="s">
        <v>410</v>
      </c>
      <c r="C75823">
        <v>315</v>
      </c>
      <c r="D75823">
        <v>10</v>
      </c>
    </row>
    <row r="75824" spans="1:4" x14ac:dyDescent="0.3">
      <c r="A75824" s="1" t="s">
        <v>745</v>
      </c>
      <c r="B75824" s="1" t="s">
        <v>411</v>
      </c>
      <c r="C75824">
        <v>333</v>
      </c>
      <c r="D75824">
        <v>10</v>
      </c>
    </row>
    <row r="75825" spans="1:4" x14ac:dyDescent="0.3">
      <c r="A75825" s="1" t="s">
        <v>745</v>
      </c>
      <c r="B75825" s="1" t="s">
        <v>412</v>
      </c>
      <c r="C75825">
        <v>336</v>
      </c>
      <c r="D75825">
        <v>10</v>
      </c>
    </row>
    <row r="75826" spans="1:4" x14ac:dyDescent="0.3">
      <c r="A75826" s="1" t="s">
        <v>745</v>
      </c>
      <c r="B75826" s="1" t="s">
        <v>413</v>
      </c>
      <c r="C75826">
        <v>328</v>
      </c>
      <c r="D75826">
        <v>10</v>
      </c>
    </row>
    <row r="75827" spans="1:4" x14ac:dyDescent="0.3">
      <c r="A75827" s="1" t="s">
        <v>745</v>
      </c>
      <c r="B75827" s="1" t="s">
        <v>414</v>
      </c>
      <c r="C75827">
        <v>315</v>
      </c>
      <c r="D75827">
        <v>10</v>
      </c>
    </row>
    <row r="75828" spans="1:4" x14ac:dyDescent="0.3">
      <c r="A75828" s="1" t="s">
        <v>745</v>
      </c>
      <c r="B75828" s="1" t="s">
        <v>415</v>
      </c>
      <c r="C75828">
        <v>328</v>
      </c>
      <c r="D75828">
        <v>10</v>
      </c>
    </row>
    <row r="75829" spans="1:4" x14ac:dyDescent="0.3">
      <c r="A75829" s="1" t="s">
        <v>745</v>
      </c>
      <c r="B75829" s="1" t="s">
        <v>416</v>
      </c>
      <c r="C75829">
        <v>339</v>
      </c>
      <c r="D75829">
        <v>10</v>
      </c>
    </row>
    <row r="75830" spans="1:4" x14ac:dyDescent="0.3">
      <c r="A75830" s="1" t="s">
        <v>745</v>
      </c>
      <c r="B75830" s="1" t="s">
        <v>417</v>
      </c>
      <c r="C75830">
        <v>325</v>
      </c>
      <c r="D75830">
        <v>10</v>
      </c>
    </row>
    <row r="75831" spans="1:4" x14ac:dyDescent="0.3">
      <c r="A75831" s="1" t="s">
        <v>746</v>
      </c>
      <c r="B75831" s="1" t="s">
        <v>374</v>
      </c>
      <c r="C75831">
        <v>331</v>
      </c>
      <c r="D75831">
        <v>10</v>
      </c>
    </row>
    <row r="75832" spans="1:4" x14ac:dyDescent="0.3">
      <c r="A75832" s="1" t="s">
        <v>747</v>
      </c>
      <c r="B75832" s="1" t="s">
        <v>286</v>
      </c>
      <c r="C75832">
        <v>340</v>
      </c>
      <c r="D75832">
        <v>10</v>
      </c>
    </row>
    <row r="75833" spans="1:4" x14ac:dyDescent="0.3">
      <c r="A75833" s="1" t="s">
        <v>747</v>
      </c>
      <c r="B75833" s="1" t="s">
        <v>288</v>
      </c>
      <c r="C75833">
        <v>346</v>
      </c>
      <c r="D75833">
        <v>10</v>
      </c>
    </row>
    <row r="75834" spans="1:4" x14ac:dyDescent="0.3">
      <c r="A75834" s="1" t="s">
        <v>747</v>
      </c>
      <c r="B75834" s="1" t="s">
        <v>289</v>
      </c>
      <c r="C75834">
        <v>345</v>
      </c>
      <c r="D75834">
        <v>10</v>
      </c>
    </row>
    <row r="75835" spans="1:4" x14ac:dyDescent="0.3">
      <c r="A75835" s="1" t="s">
        <v>747</v>
      </c>
      <c r="B75835" s="1" t="s">
        <v>290</v>
      </c>
      <c r="C75835">
        <v>338</v>
      </c>
      <c r="D75835">
        <v>10</v>
      </c>
    </row>
    <row r="75836" spans="1:4" x14ac:dyDescent="0.3">
      <c r="A75836" s="1" t="s">
        <v>747</v>
      </c>
      <c r="B75836" s="1" t="s">
        <v>291</v>
      </c>
      <c r="C75836">
        <v>330</v>
      </c>
      <c r="D75836">
        <v>10</v>
      </c>
    </row>
    <row r="75837" spans="1:4" x14ac:dyDescent="0.3">
      <c r="A75837" s="1" t="s">
        <v>747</v>
      </c>
      <c r="B75837" s="1" t="s">
        <v>292</v>
      </c>
      <c r="C75837">
        <v>344</v>
      </c>
      <c r="D75837">
        <v>10</v>
      </c>
    </row>
    <row r="75838" spans="1:4" x14ac:dyDescent="0.3">
      <c r="A75838" s="1" t="s">
        <v>747</v>
      </c>
      <c r="B75838" s="1" t="s">
        <v>293</v>
      </c>
      <c r="C75838">
        <v>342</v>
      </c>
      <c r="D75838">
        <v>10</v>
      </c>
    </row>
    <row r="75839" spans="1:4" x14ac:dyDescent="0.3">
      <c r="A75839" s="1" t="s">
        <v>747</v>
      </c>
      <c r="B75839" s="1" t="s">
        <v>294</v>
      </c>
      <c r="C75839">
        <v>335</v>
      </c>
      <c r="D75839">
        <v>10</v>
      </c>
    </row>
    <row r="75840" spans="1:4" x14ac:dyDescent="0.3">
      <c r="A75840" s="1" t="s">
        <v>747</v>
      </c>
      <c r="B75840" s="1" t="s">
        <v>295</v>
      </c>
      <c r="C75840">
        <v>333</v>
      </c>
      <c r="D75840">
        <v>10</v>
      </c>
    </row>
    <row r="75841" spans="1:4" x14ac:dyDescent="0.3">
      <c r="A75841" s="1" t="s">
        <v>747</v>
      </c>
      <c r="B75841" s="1" t="s">
        <v>296</v>
      </c>
      <c r="C75841">
        <v>309</v>
      </c>
      <c r="D75841">
        <v>10</v>
      </c>
    </row>
    <row r="75842" spans="1:4" x14ac:dyDescent="0.3">
      <c r="A75842" s="1" t="s">
        <v>747</v>
      </c>
      <c r="B75842" s="1" t="s">
        <v>297</v>
      </c>
      <c r="C75842">
        <v>348</v>
      </c>
      <c r="D75842">
        <v>10</v>
      </c>
    </row>
    <row r="75843" spans="1:4" x14ac:dyDescent="0.3">
      <c r="A75843" s="1" t="s">
        <v>747</v>
      </c>
      <c r="B75843" s="1" t="s">
        <v>436</v>
      </c>
      <c r="C75843">
        <v>340</v>
      </c>
      <c r="D75843">
        <v>10</v>
      </c>
    </row>
    <row r="75844" spans="1:4" x14ac:dyDescent="0.3">
      <c r="A75844" s="1" t="s">
        <v>747</v>
      </c>
      <c r="B75844" s="1" t="s">
        <v>298</v>
      </c>
      <c r="C75844">
        <v>336</v>
      </c>
      <c r="D75844">
        <v>10</v>
      </c>
    </row>
    <row r="75845" spans="1:4" x14ac:dyDescent="0.3">
      <c r="A75845" s="1" t="s">
        <v>747</v>
      </c>
      <c r="B75845" s="1" t="s">
        <v>299</v>
      </c>
      <c r="C75845">
        <v>342</v>
      </c>
      <c r="D75845">
        <v>10</v>
      </c>
    </row>
    <row r="75846" spans="1:4" x14ac:dyDescent="0.3">
      <c r="A75846" s="1" t="s">
        <v>747</v>
      </c>
      <c r="B75846" s="1" t="s">
        <v>300</v>
      </c>
      <c r="C75846">
        <v>337</v>
      </c>
      <c r="D75846">
        <v>10</v>
      </c>
    </row>
    <row r="75847" spans="1:4" x14ac:dyDescent="0.3">
      <c r="A75847" s="1" t="s">
        <v>747</v>
      </c>
      <c r="B75847" s="1" t="s">
        <v>301</v>
      </c>
      <c r="C75847">
        <v>325</v>
      </c>
      <c r="D75847">
        <v>10</v>
      </c>
    </row>
    <row r="75848" spans="1:4" x14ac:dyDescent="0.3">
      <c r="A75848" s="1" t="s">
        <v>747</v>
      </c>
      <c r="B75848" s="1" t="s">
        <v>302</v>
      </c>
      <c r="C75848">
        <v>336</v>
      </c>
      <c r="D75848">
        <v>10</v>
      </c>
    </row>
    <row r="75849" spans="1:4" x14ac:dyDescent="0.3">
      <c r="A75849" s="1" t="s">
        <v>747</v>
      </c>
      <c r="B75849" s="1" t="s">
        <v>303</v>
      </c>
      <c r="C75849">
        <v>334</v>
      </c>
      <c r="D75849">
        <v>10</v>
      </c>
    </row>
    <row r="75850" spans="1:4" x14ac:dyDescent="0.3">
      <c r="A75850" s="1" t="s">
        <v>747</v>
      </c>
      <c r="B75850" s="1" t="s">
        <v>304</v>
      </c>
      <c r="C75850">
        <v>329</v>
      </c>
      <c r="D75850">
        <v>10</v>
      </c>
    </row>
    <row r="75851" spans="1:4" x14ac:dyDescent="0.3">
      <c r="A75851" s="1" t="s">
        <v>747</v>
      </c>
      <c r="B75851" s="1" t="s">
        <v>305</v>
      </c>
      <c r="C75851">
        <v>336</v>
      </c>
      <c r="D75851">
        <v>10</v>
      </c>
    </row>
    <row r="75852" spans="1:4" x14ac:dyDescent="0.3">
      <c r="A75852" s="1" t="s">
        <v>747</v>
      </c>
      <c r="B75852" s="1" t="s">
        <v>306</v>
      </c>
      <c r="C75852">
        <v>351</v>
      </c>
      <c r="D75852">
        <v>10</v>
      </c>
    </row>
    <row r="75853" spans="1:4" x14ac:dyDescent="0.3">
      <c r="A75853" s="1" t="s">
        <v>747</v>
      </c>
      <c r="B75853" s="1" t="s">
        <v>307</v>
      </c>
      <c r="C75853">
        <v>338</v>
      </c>
      <c r="D75853">
        <v>10</v>
      </c>
    </row>
    <row r="75854" spans="1:4" x14ac:dyDescent="0.3">
      <c r="A75854" s="1" t="s">
        <v>747</v>
      </c>
      <c r="B75854" s="1" t="s">
        <v>308</v>
      </c>
      <c r="C75854">
        <v>354</v>
      </c>
      <c r="D75854">
        <v>10</v>
      </c>
    </row>
    <row r="75855" spans="1:4" x14ac:dyDescent="0.3">
      <c r="A75855" s="1" t="s">
        <v>747</v>
      </c>
      <c r="B75855" s="1" t="s">
        <v>309</v>
      </c>
      <c r="C75855">
        <v>357</v>
      </c>
      <c r="D75855">
        <v>10</v>
      </c>
    </row>
    <row r="75856" spans="1:4" x14ac:dyDescent="0.3">
      <c r="A75856" s="1" t="s">
        <v>747</v>
      </c>
      <c r="B75856" s="1" t="s">
        <v>310</v>
      </c>
      <c r="C75856">
        <v>306</v>
      </c>
      <c r="D75856">
        <v>10</v>
      </c>
    </row>
    <row r="75857" spans="1:4" x14ac:dyDescent="0.3">
      <c r="A75857" s="1" t="s">
        <v>747</v>
      </c>
      <c r="B75857" s="1" t="s">
        <v>311</v>
      </c>
      <c r="C75857">
        <v>334</v>
      </c>
      <c r="D75857">
        <v>10</v>
      </c>
    </row>
    <row r="75858" spans="1:4" x14ac:dyDescent="0.3">
      <c r="A75858" s="1" t="s">
        <v>747</v>
      </c>
      <c r="B75858" s="1" t="s">
        <v>312</v>
      </c>
      <c r="C75858">
        <v>331</v>
      </c>
      <c r="D75858">
        <v>10</v>
      </c>
    </row>
    <row r="75859" spans="1:4" x14ac:dyDescent="0.3">
      <c r="A75859" s="1" t="s">
        <v>747</v>
      </c>
      <c r="B75859" s="1" t="s">
        <v>313</v>
      </c>
      <c r="C75859">
        <v>338</v>
      </c>
      <c r="D75859">
        <v>10</v>
      </c>
    </row>
    <row r="75860" spans="1:4" x14ac:dyDescent="0.3">
      <c r="A75860" s="1" t="s">
        <v>747</v>
      </c>
      <c r="B75860" s="1" t="s">
        <v>314</v>
      </c>
      <c r="C75860">
        <v>308</v>
      </c>
      <c r="D75860">
        <v>10</v>
      </c>
    </row>
    <row r="75861" spans="1:4" x14ac:dyDescent="0.3">
      <c r="A75861" s="1" t="s">
        <v>747</v>
      </c>
      <c r="B75861" s="1" t="s">
        <v>315</v>
      </c>
      <c r="C75861">
        <v>338</v>
      </c>
      <c r="D75861">
        <v>10</v>
      </c>
    </row>
    <row r="75862" spans="1:4" x14ac:dyDescent="0.3">
      <c r="A75862" s="1" t="s">
        <v>747</v>
      </c>
      <c r="B75862" s="1" t="s">
        <v>316</v>
      </c>
      <c r="C75862">
        <v>342</v>
      </c>
      <c r="D75862">
        <v>10</v>
      </c>
    </row>
    <row r="75863" spans="1:4" x14ac:dyDescent="0.3">
      <c r="A75863" s="1" t="s">
        <v>747</v>
      </c>
      <c r="B75863" s="1" t="s">
        <v>317</v>
      </c>
      <c r="C75863">
        <v>340</v>
      </c>
      <c r="D75863">
        <v>10</v>
      </c>
    </row>
    <row r="75864" spans="1:4" x14ac:dyDescent="0.3">
      <c r="A75864" s="1" t="s">
        <v>747</v>
      </c>
      <c r="B75864" s="1" t="s">
        <v>437</v>
      </c>
      <c r="C75864">
        <v>331</v>
      </c>
      <c r="D75864">
        <v>10</v>
      </c>
    </row>
    <row r="75865" spans="1:4" x14ac:dyDescent="0.3">
      <c r="A75865" s="1" t="s">
        <v>747</v>
      </c>
      <c r="B75865" s="1" t="s">
        <v>318</v>
      </c>
      <c r="C75865">
        <v>333</v>
      </c>
      <c r="D75865">
        <v>10</v>
      </c>
    </row>
    <row r="75866" spans="1:4" x14ac:dyDescent="0.3">
      <c r="A75866" s="1" t="s">
        <v>747</v>
      </c>
      <c r="B75866" s="1" t="s">
        <v>319</v>
      </c>
      <c r="C75866">
        <v>334</v>
      </c>
      <c r="D75866">
        <v>10</v>
      </c>
    </row>
    <row r="75867" spans="1:4" x14ac:dyDescent="0.3">
      <c r="A75867" s="1" t="s">
        <v>747</v>
      </c>
      <c r="B75867" s="1" t="s">
        <v>320</v>
      </c>
      <c r="C75867">
        <v>339</v>
      </c>
      <c r="D75867">
        <v>10</v>
      </c>
    </row>
    <row r="75868" spans="1:4" x14ac:dyDescent="0.3">
      <c r="A75868" s="1" t="s">
        <v>747</v>
      </c>
      <c r="B75868" s="1" t="s">
        <v>321</v>
      </c>
      <c r="C75868">
        <v>336</v>
      </c>
      <c r="D75868">
        <v>10</v>
      </c>
    </row>
    <row r="75869" spans="1:4" x14ac:dyDescent="0.3">
      <c r="A75869" s="1" t="s">
        <v>747</v>
      </c>
      <c r="B75869" s="1" t="s">
        <v>322</v>
      </c>
      <c r="C75869">
        <v>333</v>
      </c>
      <c r="D75869">
        <v>10</v>
      </c>
    </row>
    <row r="75870" spans="1:4" x14ac:dyDescent="0.3">
      <c r="A75870" s="1" t="s">
        <v>747</v>
      </c>
      <c r="B75870" s="1" t="s">
        <v>323</v>
      </c>
      <c r="C75870">
        <v>321</v>
      </c>
      <c r="D75870">
        <v>10</v>
      </c>
    </row>
    <row r="75871" spans="1:4" x14ac:dyDescent="0.3">
      <c r="A75871" s="1" t="s">
        <v>747</v>
      </c>
      <c r="B75871" s="1" t="s">
        <v>324</v>
      </c>
      <c r="C75871">
        <v>346</v>
      </c>
      <c r="D75871">
        <v>10</v>
      </c>
    </row>
    <row r="75872" spans="1:4" x14ac:dyDescent="0.3">
      <c r="A75872" s="1" t="s">
        <v>747</v>
      </c>
      <c r="B75872" s="1" t="s">
        <v>325</v>
      </c>
      <c r="C75872">
        <v>323</v>
      </c>
      <c r="D75872">
        <v>10</v>
      </c>
    </row>
    <row r="75873" spans="1:4" x14ac:dyDescent="0.3">
      <c r="A75873" s="1" t="s">
        <v>747</v>
      </c>
      <c r="B75873" s="1" t="s">
        <v>326</v>
      </c>
      <c r="C75873">
        <v>342</v>
      </c>
      <c r="D75873">
        <v>10</v>
      </c>
    </row>
    <row r="75874" spans="1:4" x14ac:dyDescent="0.3">
      <c r="A75874" s="1" t="s">
        <v>747</v>
      </c>
      <c r="B75874" s="1" t="s">
        <v>327</v>
      </c>
      <c r="C75874">
        <v>332</v>
      </c>
      <c r="D75874">
        <v>10</v>
      </c>
    </row>
    <row r="75875" spans="1:4" x14ac:dyDescent="0.3">
      <c r="A75875" s="1" t="s">
        <v>747</v>
      </c>
      <c r="B75875" s="1" t="s">
        <v>328</v>
      </c>
      <c r="C75875">
        <v>331</v>
      </c>
      <c r="D75875">
        <v>10</v>
      </c>
    </row>
    <row r="75876" spans="1:4" x14ac:dyDescent="0.3">
      <c r="A75876" s="1" t="s">
        <v>747</v>
      </c>
      <c r="B75876" s="1" t="s">
        <v>329</v>
      </c>
      <c r="C75876">
        <v>334</v>
      </c>
      <c r="D75876">
        <v>10</v>
      </c>
    </row>
    <row r="75877" spans="1:4" x14ac:dyDescent="0.3">
      <c r="A75877" s="1" t="s">
        <v>747</v>
      </c>
      <c r="B75877" s="1" t="s">
        <v>330</v>
      </c>
      <c r="C75877">
        <v>343</v>
      </c>
      <c r="D75877">
        <v>10</v>
      </c>
    </row>
    <row r="75878" spans="1:4" x14ac:dyDescent="0.3">
      <c r="A75878" s="1" t="s">
        <v>747</v>
      </c>
      <c r="B75878" s="1" t="s">
        <v>332</v>
      </c>
      <c r="C75878">
        <v>334</v>
      </c>
      <c r="D75878">
        <v>10</v>
      </c>
    </row>
    <row r="75879" spans="1:4" x14ac:dyDescent="0.3">
      <c r="A75879" s="1" t="s">
        <v>747</v>
      </c>
      <c r="B75879" s="1" t="s">
        <v>333</v>
      </c>
      <c r="C75879">
        <v>337</v>
      </c>
      <c r="D75879">
        <v>10</v>
      </c>
    </row>
    <row r="75880" spans="1:4" x14ac:dyDescent="0.3">
      <c r="A75880" s="1" t="s">
        <v>747</v>
      </c>
      <c r="B75880" s="1" t="s">
        <v>334</v>
      </c>
      <c r="C75880">
        <v>325</v>
      </c>
      <c r="D75880">
        <v>10</v>
      </c>
    </row>
    <row r="75881" spans="1:4" x14ac:dyDescent="0.3">
      <c r="A75881" s="1" t="s">
        <v>747</v>
      </c>
      <c r="B75881" s="1" t="s">
        <v>335</v>
      </c>
      <c r="C75881">
        <v>334</v>
      </c>
      <c r="D75881">
        <v>10</v>
      </c>
    </row>
    <row r="75882" spans="1:4" x14ac:dyDescent="0.3">
      <c r="A75882" s="1" t="s">
        <v>747</v>
      </c>
      <c r="B75882" s="1" t="s">
        <v>336</v>
      </c>
      <c r="C75882">
        <v>327</v>
      </c>
      <c r="D75882">
        <v>10</v>
      </c>
    </row>
    <row r="75883" spans="1:4" x14ac:dyDescent="0.3">
      <c r="A75883" s="1" t="s">
        <v>747</v>
      </c>
      <c r="B75883" s="1" t="s">
        <v>337</v>
      </c>
      <c r="C75883">
        <v>334</v>
      </c>
      <c r="D75883">
        <v>10</v>
      </c>
    </row>
    <row r="75884" spans="1:4" x14ac:dyDescent="0.3">
      <c r="A75884" s="1" t="s">
        <v>747</v>
      </c>
      <c r="B75884" s="1" t="s">
        <v>339</v>
      </c>
      <c r="C75884">
        <v>337</v>
      </c>
      <c r="D75884">
        <v>10</v>
      </c>
    </row>
    <row r="75885" spans="1:4" x14ac:dyDescent="0.3">
      <c r="A75885" s="1" t="s">
        <v>747</v>
      </c>
      <c r="B75885" s="1" t="s">
        <v>340</v>
      </c>
      <c r="C75885">
        <v>335</v>
      </c>
      <c r="D75885">
        <v>10</v>
      </c>
    </row>
    <row r="75886" spans="1:4" x14ac:dyDescent="0.3">
      <c r="A75886" s="1" t="s">
        <v>747</v>
      </c>
      <c r="B75886" s="1" t="s">
        <v>341</v>
      </c>
      <c r="C75886">
        <v>334</v>
      </c>
      <c r="D75886">
        <v>10</v>
      </c>
    </row>
    <row r="75887" spans="1:4" x14ac:dyDescent="0.3">
      <c r="A75887" s="1" t="s">
        <v>747</v>
      </c>
      <c r="B75887" s="1" t="s">
        <v>342</v>
      </c>
      <c r="C75887">
        <v>330</v>
      </c>
      <c r="D75887">
        <v>10</v>
      </c>
    </row>
    <row r="75888" spans="1:4" x14ac:dyDescent="0.3">
      <c r="A75888" s="1" t="s">
        <v>747</v>
      </c>
      <c r="B75888" s="1" t="s">
        <v>343</v>
      </c>
      <c r="C75888">
        <v>337</v>
      </c>
      <c r="D75888">
        <v>10</v>
      </c>
    </row>
    <row r="75889" spans="1:4" x14ac:dyDescent="0.3">
      <c r="A75889" s="1" t="s">
        <v>747</v>
      </c>
      <c r="B75889" s="1" t="s">
        <v>344</v>
      </c>
      <c r="C75889">
        <v>334</v>
      </c>
      <c r="D75889">
        <v>10</v>
      </c>
    </row>
    <row r="75890" spans="1:4" x14ac:dyDescent="0.3">
      <c r="A75890" s="1" t="s">
        <v>747</v>
      </c>
      <c r="B75890" s="1" t="s">
        <v>346</v>
      </c>
      <c r="C75890">
        <v>332</v>
      </c>
      <c r="D75890">
        <v>10</v>
      </c>
    </row>
    <row r="75891" spans="1:4" x14ac:dyDescent="0.3">
      <c r="A75891" s="1" t="s">
        <v>747</v>
      </c>
      <c r="B75891" s="1" t="s">
        <v>347</v>
      </c>
      <c r="C75891">
        <v>345</v>
      </c>
      <c r="D75891">
        <v>10</v>
      </c>
    </row>
    <row r="75892" spans="1:4" x14ac:dyDescent="0.3">
      <c r="A75892" s="1" t="s">
        <v>747</v>
      </c>
      <c r="B75892" s="1" t="s">
        <v>348</v>
      </c>
      <c r="C75892">
        <v>325</v>
      </c>
      <c r="D75892">
        <v>10</v>
      </c>
    </row>
    <row r="75893" spans="1:4" x14ac:dyDescent="0.3">
      <c r="A75893" s="1" t="s">
        <v>747</v>
      </c>
      <c r="B75893" s="1" t="s">
        <v>349</v>
      </c>
      <c r="C75893">
        <v>340</v>
      </c>
      <c r="D75893">
        <v>10</v>
      </c>
    </row>
    <row r="75894" spans="1:4" x14ac:dyDescent="0.3">
      <c r="A75894" s="1" t="s">
        <v>747</v>
      </c>
      <c r="B75894" s="1" t="s">
        <v>350</v>
      </c>
      <c r="C75894">
        <v>328</v>
      </c>
      <c r="D75894">
        <v>10</v>
      </c>
    </row>
    <row r="75895" spans="1:4" x14ac:dyDescent="0.3">
      <c r="A75895" s="1" t="s">
        <v>747</v>
      </c>
      <c r="B75895" s="1" t="s">
        <v>351</v>
      </c>
      <c r="C75895">
        <v>332</v>
      </c>
      <c r="D75895">
        <v>10</v>
      </c>
    </row>
    <row r="75896" spans="1:4" x14ac:dyDescent="0.3">
      <c r="A75896" s="1" t="s">
        <v>747</v>
      </c>
      <c r="B75896" s="1" t="s">
        <v>352</v>
      </c>
      <c r="C75896">
        <v>324</v>
      </c>
      <c r="D75896">
        <v>10</v>
      </c>
    </row>
    <row r="75897" spans="1:4" x14ac:dyDescent="0.3">
      <c r="A75897" s="1" t="s">
        <v>747</v>
      </c>
      <c r="B75897" s="1" t="s">
        <v>353</v>
      </c>
      <c r="C75897">
        <v>341</v>
      </c>
      <c r="D75897">
        <v>10</v>
      </c>
    </row>
    <row r="75898" spans="1:4" x14ac:dyDescent="0.3">
      <c r="A75898" s="1" t="s">
        <v>747</v>
      </c>
      <c r="B75898" s="1" t="s">
        <v>354</v>
      </c>
      <c r="C75898">
        <v>339</v>
      </c>
      <c r="D75898">
        <v>10</v>
      </c>
    </row>
    <row r="75899" spans="1:4" x14ac:dyDescent="0.3">
      <c r="A75899" s="1" t="s">
        <v>747</v>
      </c>
      <c r="B75899" s="1" t="s">
        <v>355</v>
      </c>
      <c r="C75899">
        <v>331</v>
      </c>
      <c r="D75899">
        <v>10</v>
      </c>
    </row>
    <row r="75900" spans="1:4" x14ac:dyDescent="0.3">
      <c r="A75900" s="1" t="s">
        <v>747</v>
      </c>
      <c r="B75900" s="1" t="s">
        <v>356</v>
      </c>
      <c r="C75900">
        <v>340</v>
      </c>
      <c r="D75900">
        <v>10</v>
      </c>
    </row>
    <row r="75901" spans="1:4" x14ac:dyDescent="0.3">
      <c r="A75901" s="1" t="s">
        <v>747</v>
      </c>
      <c r="B75901" s="1" t="s">
        <v>357</v>
      </c>
      <c r="C75901">
        <v>323</v>
      </c>
      <c r="D75901">
        <v>10</v>
      </c>
    </row>
    <row r="75902" spans="1:4" x14ac:dyDescent="0.3">
      <c r="A75902" s="1" t="s">
        <v>747</v>
      </c>
      <c r="B75902" s="1" t="s">
        <v>358</v>
      </c>
      <c r="C75902">
        <v>345</v>
      </c>
      <c r="D75902">
        <v>10</v>
      </c>
    </row>
    <row r="75903" spans="1:4" x14ac:dyDescent="0.3">
      <c r="A75903" s="1" t="s">
        <v>747</v>
      </c>
      <c r="B75903" s="1" t="s">
        <v>359</v>
      </c>
      <c r="C75903">
        <v>337</v>
      </c>
      <c r="D75903">
        <v>10</v>
      </c>
    </row>
    <row r="75904" spans="1:4" x14ac:dyDescent="0.3">
      <c r="A75904" s="1" t="s">
        <v>747</v>
      </c>
      <c r="B75904" s="1" t="s">
        <v>360</v>
      </c>
      <c r="C75904">
        <v>339</v>
      </c>
      <c r="D75904">
        <v>10</v>
      </c>
    </row>
    <row r="75905" spans="1:4" x14ac:dyDescent="0.3">
      <c r="A75905" s="1" t="s">
        <v>747</v>
      </c>
      <c r="B75905" s="1" t="s">
        <v>361</v>
      </c>
      <c r="C75905">
        <v>341</v>
      </c>
      <c r="D75905">
        <v>10</v>
      </c>
    </row>
    <row r="75906" spans="1:4" x14ac:dyDescent="0.3">
      <c r="A75906" s="1" t="s">
        <v>747</v>
      </c>
      <c r="B75906" s="1" t="s">
        <v>362</v>
      </c>
      <c r="C75906">
        <v>338</v>
      </c>
      <c r="D75906">
        <v>10</v>
      </c>
    </row>
    <row r="75907" spans="1:4" x14ac:dyDescent="0.3">
      <c r="A75907" s="1" t="s">
        <v>747</v>
      </c>
      <c r="B75907" s="1" t="s">
        <v>363</v>
      </c>
      <c r="C75907">
        <v>338</v>
      </c>
      <c r="D75907">
        <v>10</v>
      </c>
    </row>
    <row r="75908" spans="1:4" x14ac:dyDescent="0.3">
      <c r="A75908" s="1" t="s">
        <v>747</v>
      </c>
      <c r="B75908" s="1" t="s">
        <v>364</v>
      </c>
      <c r="C75908">
        <v>321</v>
      </c>
      <c r="D75908">
        <v>10</v>
      </c>
    </row>
    <row r="75909" spans="1:4" x14ac:dyDescent="0.3">
      <c r="A75909" s="1" t="s">
        <v>747</v>
      </c>
      <c r="B75909" s="1" t="s">
        <v>365</v>
      </c>
      <c r="C75909">
        <v>342</v>
      </c>
      <c r="D75909">
        <v>10</v>
      </c>
    </row>
    <row r="75910" spans="1:4" x14ac:dyDescent="0.3">
      <c r="A75910" s="1" t="s">
        <v>747</v>
      </c>
      <c r="B75910" s="1" t="s">
        <v>366</v>
      </c>
      <c r="C75910">
        <v>344</v>
      </c>
      <c r="D75910">
        <v>10</v>
      </c>
    </row>
    <row r="75911" spans="1:4" x14ac:dyDescent="0.3">
      <c r="A75911" s="1" t="s">
        <v>747</v>
      </c>
      <c r="B75911" s="1" t="s">
        <v>367</v>
      </c>
      <c r="C75911">
        <v>341</v>
      </c>
      <c r="D75911">
        <v>10</v>
      </c>
    </row>
    <row r="75912" spans="1:4" x14ac:dyDescent="0.3">
      <c r="A75912" s="1" t="s">
        <v>747</v>
      </c>
      <c r="B75912" s="1" t="s">
        <v>368</v>
      </c>
      <c r="C75912">
        <v>345</v>
      </c>
      <c r="D75912">
        <v>10</v>
      </c>
    </row>
    <row r="75913" spans="1:4" x14ac:dyDescent="0.3">
      <c r="A75913" s="1" t="s">
        <v>747</v>
      </c>
      <c r="B75913" s="1" t="s">
        <v>369</v>
      </c>
      <c r="C75913">
        <v>321</v>
      </c>
      <c r="D75913">
        <v>10</v>
      </c>
    </row>
    <row r="75914" spans="1:4" x14ac:dyDescent="0.3">
      <c r="A75914" s="1" t="s">
        <v>747</v>
      </c>
      <c r="B75914" s="1" t="s">
        <v>370</v>
      </c>
      <c r="C75914">
        <v>317</v>
      </c>
      <c r="D75914">
        <v>10</v>
      </c>
    </row>
    <row r="75915" spans="1:4" x14ac:dyDescent="0.3">
      <c r="A75915" s="1" t="s">
        <v>747</v>
      </c>
      <c r="B75915" s="1" t="s">
        <v>371</v>
      </c>
      <c r="C75915">
        <v>315</v>
      </c>
      <c r="D75915">
        <v>10</v>
      </c>
    </row>
    <row r="75916" spans="1:4" x14ac:dyDescent="0.3">
      <c r="A75916" s="1" t="s">
        <v>747</v>
      </c>
      <c r="B75916" s="1" t="s">
        <v>372</v>
      </c>
      <c r="C75916">
        <v>344</v>
      </c>
      <c r="D75916">
        <v>10</v>
      </c>
    </row>
    <row r="75917" spans="1:4" x14ac:dyDescent="0.3">
      <c r="A75917" s="1" t="s">
        <v>747</v>
      </c>
      <c r="B75917" s="1" t="s">
        <v>373</v>
      </c>
      <c r="C75917">
        <v>303</v>
      </c>
      <c r="D75917">
        <v>10</v>
      </c>
    </row>
    <row r="75918" spans="1:4" x14ac:dyDescent="0.3">
      <c r="A75918" s="1" t="s">
        <v>747</v>
      </c>
      <c r="B75918" s="1" t="s">
        <v>374</v>
      </c>
      <c r="C75918">
        <v>341</v>
      </c>
      <c r="D75918">
        <v>10</v>
      </c>
    </row>
    <row r="75919" spans="1:4" x14ac:dyDescent="0.3">
      <c r="A75919" s="1" t="s">
        <v>747</v>
      </c>
      <c r="B75919" s="1" t="s">
        <v>375</v>
      </c>
      <c r="C75919">
        <v>328</v>
      </c>
      <c r="D75919">
        <v>10</v>
      </c>
    </row>
    <row r="75920" spans="1:4" x14ac:dyDescent="0.3">
      <c r="A75920" s="1" t="s">
        <v>747</v>
      </c>
      <c r="B75920" s="1" t="s">
        <v>376</v>
      </c>
      <c r="C75920">
        <v>344</v>
      </c>
      <c r="D75920">
        <v>10</v>
      </c>
    </row>
    <row r="75921" spans="1:4" x14ac:dyDescent="0.3">
      <c r="A75921" s="1" t="s">
        <v>747</v>
      </c>
      <c r="B75921" s="1" t="s">
        <v>377</v>
      </c>
      <c r="C75921">
        <v>337</v>
      </c>
      <c r="D75921">
        <v>10</v>
      </c>
    </row>
    <row r="75922" spans="1:4" x14ac:dyDescent="0.3">
      <c r="A75922" s="1" t="s">
        <v>747</v>
      </c>
      <c r="B75922" s="1" t="s">
        <v>378</v>
      </c>
      <c r="C75922">
        <v>339</v>
      </c>
      <c r="D75922">
        <v>10</v>
      </c>
    </row>
    <row r="75923" spans="1:4" x14ac:dyDescent="0.3">
      <c r="A75923" s="1" t="s">
        <v>747</v>
      </c>
      <c r="B75923" s="1" t="s">
        <v>379</v>
      </c>
      <c r="C75923">
        <v>330</v>
      </c>
      <c r="D75923">
        <v>10</v>
      </c>
    </row>
    <row r="75924" spans="1:4" x14ac:dyDescent="0.3">
      <c r="A75924" s="1" t="s">
        <v>747</v>
      </c>
      <c r="B75924" s="1" t="s">
        <v>381</v>
      </c>
      <c r="C75924">
        <v>343</v>
      </c>
      <c r="D75924">
        <v>10</v>
      </c>
    </row>
    <row r="75925" spans="1:4" x14ac:dyDescent="0.3">
      <c r="A75925" s="1" t="s">
        <v>747</v>
      </c>
      <c r="B75925" s="1" t="s">
        <v>382</v>
      </c>
      <c r="C75925">
        <v>351</v>
      </c>
      <c r="D75925">
        <v>10</v>
      </c>
    </row>
    <row r="75926" spans="1:4" x14ac:dyDescent="0.3">
      <c r="A75926" s="1" t="s">
        <v>747</v>
      </c>
      <c r="B75926" s="1" t="s">
        <v>383</v>
      </c>
      <c r="C75926">
        <v>326</v>
      </c>
      <c r="D75926">
        <v>10</v>
      </c>
    </row>
    <row r="75927" spans="1:4" x14ac:dyDescent="0.3">
      <c r="A75927" s="1" t="s">
        <v>747</v>
      </c>
      <c r="B75927" s="1" t="s">
        <v>384</v>
      </c>
      <c r="C75927">
        <v>329</v>
      </c>
      <c r="D75927">
        <v>10</v>
      </c>
    </row>
    <row r="75928" spans="1:4" x14ac:dyDescent="0.3">
      <c r="A75928" s="1" t="s">
        <v>747</v>
      </c>
      <c r="B75928" s="1" t="s">
        <v>385</v>
      </c>
      <c r="C75928">
        <v>353</v>
      </c>
      <c r="D75928">
        <v>10</v>
      </c>
    </row>
    <row r="75929" spans="1:4" x14ac:dyDescent="0.3">
      <c r="A75929" s="1" t="s">
        <v>747</v>
      </c>
      <c r="B75929" s="1" t="s">
        <v>386</v>
      </c>
      <c r="C75929">
        <v>349</v>
      </c>
      <c r="D75929">
        <v>10</v>
      </c>
    </row>
    <row r="75930" spans="1:4" x14ac:dyDescent="0.3">
      <c r="A75930" s="1" t="s">
        <v>747</v>
      </c>
      <c r="B75930" s="1" t="s">
        <v>387</v>
      </c>
      <c r="C75930">
        <v>317</v>
      </c>
      <c r="D75930">
        <v>10</v>
      </c>
    </row>
    <row r="75931" spans="1:4" x14ac:dyDescent="0.3">
      <c r="A75931" s="1" t="s">
        <v>747</v>
      </c>
      <c r="B75931" s="1" t="s">
        <v>388</v>
      </c>
      <c r="C75931">
        <v>342</v>
      </c>
      <c r="D75931">
        <v>10</v>
      </c>
    </row>
    <row r="75932" spans="1:4" x14ac:dyDescent="0.3">
      <c r="A75932" s="1" t="s">
        <v>747</v>
      </c>
      <c r="B75932" s="1" t="s">
        <v>389</v>
      </c>
      <c r="C75932">
        <v>326</v>
      </c>
      <c r="D75932">
        <v>10</v>
      </c>
    </row>
    <row r="75933" spans="1:4" x14ac:dyDescent="0.3">
      <c r="A75933" s="1" t="s">
        <v>747</v>
      </c>
      <c r="B75933" s="1" t="s">
        <v>390</v>
      </c>
      <c r="C75933">
        <v>343</v>
      </c>
      <c r="D75933">
        <v>10</v>
      </c>
    </row>
    <row r="75934" spans="1:4" x14ac:dyDescent="0.3">
      <c r="A75934" s="1" t="s">
        <v>747</v>
      </c>
      <c r="B75934" s="1" t="s">
        <v>391</v>
      </c>
      <c r="C75934">
        <v>326</v>
      </c>
      <c r="D75934">
        <v>10</v>
      </c>
    </row>
    <row r="75935" spans="1:4" x14ac:dyDescent="0.3">
      <c r="A75935" s="1" t="s">
        <v>747</v>
      </c>
      <c r="B75935" s="1" t="s">
        <v>392</v>
      </c>
      <c r="C75935">
        <v>338</v>
      </c>
      <c r="D75935">
        <v>10</v>
      </c>
    </row>
    <row r="75936" spans="1:4" x14ac:dyDescent="0.3">
      <c r="A75936" s="1" t="s">
        <v>747</v>
      </c>
      <c r="B75936" s="1" t="s">
        <v>393</v>
      </c>
      <c r="C75936">
        <v>337</v>
      </c>
      <c r="D75936">
        <v>10</v>
      </c>
    </row>
    <row r="75937" spans="1:4" x14ac:dyDescent="0.3">
      <c r="A75937" s="1" t="s">
        <v>747</v>
      </c>
      <c r="B75937" s="1" t="s">
        <v>394</v>
      </c>
      <c r="C75937">
        <v>337</v>
      </c>
      <c r="D75937">
        <v>10</v>
      </c>
    </row>
    <row r="75938" spans="1:4" x14ac:dyDescent="0.3">
      <c r="A75938" s="1" t="s">
        <v>747</v>
      </c>
      <c r="B75938" s="1" t="s">
        <v>395</v>
      </c>
      <c r="C75938">
        <v>341</v>
      </c>
      <c r="D75938">
        <v>10</v>
      </c>
    </row>
    <row r="75939" spans="1:4" x14ac:dyDescent="0.3">
      <c r="A75939" s="1" t="s">
        <v>747</v>
      </c>
      <c r="B75939" s="1" t="s">
        <v>396</v>
      </c>
      <c r="C75939">
        <v>345</v>
      </c>
      <c r="D75939">
        <v>10</v>
      </c>
    </row>
    <row r="75940" spans="1:4" x14ac:dyDescent="0.3">
      <c r="A75940" s="1" t="s">
        <v>747</v>
      </c>
      <c r="B75940" s="1" t="s">
        <v>397</v>
      </c>
      <c r="C75940">
        <v>339</v>
      </c>
      <c r="D75940">
        <v>10</v>
      </c>
    </row>
    <row r="75941" spans="1:4" x14ac:dyDescent="0.3">
      <c r="A75941" s="1" t="s">
        <v>747</v>
      </c>
      <c r="B75941" s="1" t="s">
        <v>398</v>
      </c>
      <c r="C75941">
        <v>331</v>
      </c>
      <c r="D75941">
        <v>10</v>
      </c>
    </row>
    <row r="75942" spans="1:4" x14ac:dyDescent="0.3">
      <c r="A75942" s="1" t="s">
        <v>747</v>
      </c>
      <c r="B75942" s="1" t="s">
        <v>399</v>
      </c>
      <c r="C75942">
        <v>328</v>
      </c>
      <c r="D75942">
        <v>10</v>
      </c>
    </row>
    <row r="75943" spans="1:4" x14ac:dyDescent="0.3">
      <c r="A75943" s="1" t="s">
        <v>747</v>
      </c>
      <c r="B75943" s="1" t="s">
        <v>400</v>
      </c>
      <c r="C75943">
        <v>335</v>
      </c>
      <c r="D75943">
        <v>10</v>
      </c>
    </row>
    <row r="75944" spans="1:4" x14ac:dyDescent="0.3">
      <c r="A75944" s="1" t="s">
        <v>747</v>
      </c>
      <c r="B75944" s="1" t="s">
        <v>401</v>
      </c>
      <c r="C75944">
        <v>315</v>
      </c>
      <c r="D75944">
        <v>10</v>
      </c>
    </row>
    <row r="75945" spans="1:4" x14ac:dyDescent="0.3">
      <c r="A75945" s="1" t="s">
        <v>747</v>
      </c>
      <c r="B75945" s="1" t="s">
        <v>402</v>
      </c>
      <c r="C75945">
        <v>331</v>
      </c>
      <c r="D75945">
        <v>10</v>
      </c>
    </row>
    <row r="75946" spans="1:4" x14ac:dyDescent="0.3">
      <c r="A75946" s="1" t="s">
        <v>747</v>
      </c>
      <c r="B75946" s="1" t="s">
        <v>403</v>
      </c>
      <c r="C75946">
        <v>340</v>
      </c>
      <c r="D75946">
        <v>10</v>
      </c>
    </row>
    <row r="75947" spans="1:4" x14ac:dyDescent="0.3">
      <c r="A75947" s="1" t="s">
        <v>747</v>
      </c>
      <c r="B75947" s="1" t="s">
        <v>404</v>
      </c>
      <c r="C75947">
        <v>343</v>
      </c>
      <c r="D75947">
        <v>10</v>
      </c>
    </row>
    <row r="75948" spans="1:4" x14ac:dyDescent="0.3">
      <c r="A75948" s="1" t="s">
        <v>747</v>
      </c>
      <c r="B75948" s="1" t="s">
        <v>405</v>
      </c>
      <c r="C75948">
        <v>326</v>
      </c>
      <c r="D75948">
        <v>10</v>
      </c>
    </row>
    <row r="75949" spans="1:4" x14ac:dyDescent="0.3">
      <c r="A75949" s="1" t="s">
        <v>747</v>
      </c>
      <c r="B75949" s="1" t="s">
        <v>406</v>
      </c>
      <c r="C75949">
        <v>337</v>
      </c>
      <c r="D75949">
        <v>10</v>
      </c>
    </row>
    <row r="75950" spans="1:4" x14ac:dyDescent="0.3">
      <c r="A75950" s="1" t="s">
        <v>747</v>
      </c>
      <c r="B75950" s="1" t="s">
        <v>407</v>
      </c>
      <c r="C75950">
        <v>335</v>
      </c>
      <c r="D75950">
        <v>10</v>
      </c>
    </row>
    <row r="75951" spans="1:4" x14ac:dyDescent="0.3">
      <c r="A75951" s="1" t="s">
        <v>747</v>
      </c>
      <c r="B75951" s="1" t="s">
        <v>408</v>
      </c>
      <c r="C75951">
        <v>344</v>
      </c>
      <c r="D75951">
        <v>10</v>
      </c>
    </row>
    <row r="75952" spans="1:4" x14ac:dyDescent="0.3">
      <c r="A75952" s="1" t="s">
        <v>747</v>
      </c>
      <c r="B75952" s="1" t="s">
        <v>409</v>
      </c>
      <c r="C75952">
        <v>339</v>
      </c>
      <c r="D75952">
        <v>10</v>
      </c>
    </row>
    <row r="75953" spans="1:4" x14ac:dyDescent="0.3">
      <c r="A75953" s="1" t="s">
        <v>747</v>
      </c>
      <c r="B75953" s="1" t="s">
        <v>410</v>
      </c>
      <c r="C75953">
        <v>333</v>
      </c>
      <c r="D75953">
        <v>10</v>
      </c>
    </row>
    <row r="75954" spans="1:4" x14ac:dyDescent="0.3">
      <c r="A75954" s="1" t="s">
        <v>747</v>
      </c>
      <c r="B75954" s="1" t="s">
        <v>411</v>
      </c>
      <c r="C75954">
        <v>328</v>
      </c>
      <c r="D75954">
        <v>10</v>
      </c>
    </row>
    <row r="75955" spans="1:4" x14ac:dyDescent="0.3">
      <c r="A75955" s="1" t="s">
        <v>747</v>
      </c>
      <c r="B75955" s="1" t="s">
        <v>412</v>
      </c>
      <c r="C75955">
        <v>340</v>
      </c>
      <c r="D75955">
        <v>10</v>
      </c>
    </row>
    <row r="75956" spans="1:4" x14ac:dyDescent="0.3">
      <c r="A75956" s="1" t="s">
        <v>747</v>
      </c>
      <c r="B75956" s="1" t="s">
        <v>413</v>
      </c>
      <c r="C75956">
        <v>331</v>
      </c>
      <c r="D75956">
        <v>10</v>
      </c>
    </row>
    <row r="75957" spans="1:4" x14ac:dyDescent="0.3">
      <c r="A75957" s="1" t="s">
        <v>747</v>
      </c>
      <c r="B75957" s="1" t="s">
        <v>414</v>
      </c>
      <c r="C75957">
        <v>321</v>
      </c>
      <c r="D75957">
        <v>10</v>
      </c>
    </row>
    <row r="75958" spans="1:4" x14ac:dyDescent="0.3">
      <c r="A75958" s="1" t="s">
        <v>747</v>
      </c>
      <c r="B75958" s="1" t="s">
        <v>415</v>
      </c>
      <c r="C75958">
        <v>339</v>
      </c>
      <c r="D75958">
        <v>10</v>
      </c>
    </row>
    <row r="75959" spans="1:4" x14ac:dyDescent="0.3">
      <c r="A75959" s="1" t="s">
        <v>747</v>
      </c>
      <c r="B75959" s="1" t="s">
        <v>438</v>
      </c>
      <c r="C75959">
        <v>337</v>
      </c>
      <c r="D75959">
        <v>10</v>
      </c>
    </row>
    <row r="75960" spans="1:4" x14ac:dyDescent="0.3">
      <c r="A75960" s="1" t="s">
        <v>747</v>
      </c>
      <c r="B75960" s="1" t="s">
        <v>748</v>
      </c>
      <c r="C75960">
        <v>341</v>
      </c>
      <c r="D75960">
        <v>10</v>
      </c>
    </row>
    <row r="75961" spans="1:4" x14ac:dyDescent="0.3">
      <c r="A75961" s="1" t="s">
        <v>747</v>
      </c>
      <c r="B75961" s="1" t="s">
        <v>416</v>
      </c>
      <c r="C75961">
        <v>341</v>
      </c>
      <c r="D75961">
        <v>10</v>
      </c>
    </row>
    <row r="75962" spans="1:4" x14ac:dyDescent="0.3">
      <c r="A75962" s="1" t="s">
        <v>747</v>
      </c>
      <c r="B75962" s="1" t="s">
        <v>417</v>
      </c>
      <c r="C75962">
        <v>347</v>
      </c>
      <c r="D75962">
        <v>10</v>
      </c>
    </row>
    <row r="75963" spans="1:4" x14ac:dyDescent="0.3">
      <c r="A75963" s="1" t="s">
        <v>749</v>
      </c>
      <c r="B75963" s="1" t="s">
        <v>287</v>
      </c>
      <c r="C75963">
        <v>334</v>
      </c>
      <c r="D75963">
        <v>10</v>
      </c>
    </row>
    <row r="75964" spans="1:4" x14ac:dyDescent="0.3">
      <c r="A75964" s="1" t="s">
        <v>749</v>
      </c>
      <c r="B75964" s="1" t="s">
        <v>288</v>
      </c>
      <c r="C75964">
        <v>323</v>
      </c>
      <c r="D75964">
        <v>10</v>
      </c>
    </row>
    <row r="75965" spans="1:4" x14ac:dyDescent="0.3">
      <c r="A75965" s="1" t="s">
        <v>749</v>
      </c>
      <c r="B75965" s="1" t="s">
        <v>289</v>
      </c>
      <c r="C75965">
        <v>342</v>
      </c>
      <c r="D75965">
        <v>10</v>
      </c>
    </row>
    <row r="75966" spans="1:4" x14ac:dyDescent="0.3">
      <c r="A75966" s="1" t="s">
        <v>749</v>
      </c>
      <c r="B75966" s="1" t="s">
        <v>290</v>
      </c>
      <c r="C75966">
        <v>324</v>
      </c>
      <c r="D75966">
        <v>10</v>
      </c>
    </row>
    <row r="75967" spans="1:4" x14ac:dyDescent="0.3">
      <c r="A75967" s="1" t="s">
        <v>749</v>
      </c>
      <c r="B75967" s="1" t="s">
        <v>291</v>
      </c>
      <c r="C75967">
        <v>331</v>
      </c>
      <c r="D75967">
        <v>10</v>
      </c>
    </row>
    <row r="75968" spans="1:4" x14ac:dyDescent="0.3">
      <c r="A75968" s="1" t="s">
        <v>749</v>
      </c>
      <c r="B75968" s="1" t="s">
        <v>292</v>
      </c>
      <c r="C75968">
        <v>327</v>
      </c>
      <c r="D75968">
        <v>10</v>
      </c>
    </row>
    <row r="75969" spans="1:4" x14ac:dyDescent="0.3">
      <c r="A75969" s="1" t="s">
        <v>749</v>
      </c>
      <c r="B75969" s="1" t="s">
        <v>293</v>
      </c>
      <c r="C75969">
        <v>343</v>
      </c>
      <c r="D75969">
        <v>10</v>
      </c>
    </row>
    <row r="75970" spans="1:4" x14ac:dyDescent="0.3">
      <c r="A75970" s="1" t="s">
        <v>749</v>
      </c>
      <c r="B75970" s="1" t="s">
        <v>294</v>
      </c>
      <c r="C75970">
        <v>326</v>
      </c>
      <c r="D75970">
        <v>10</v>
      </c>
    </row>
    <row r="75971" spans="1:4" x14ac:dyDescent="0.3">
      <c r="A75971" s="1" t="s">
        <v>749</v>
      </c>
      <c r="B75971" s="1" t="s">
        <v>295</v>
      </c>
      <c r="C75971">
        <v>326</v>
      </c>
      <c r="D75971">
        <v>10</v>
      </c>
    </row>
    <row r="75972" spans="1:4" x14ac:dyDescent="0.3">
      <c r="A75972" s="1" t="s">
        <v>749</v>
      </c>
      <c r="B75972" s="1" t="s">
        <v>296</v>
      </c>
      <c r="C75972">
        <v>340</v>
      </c>
      <c r="D75972">
        <v>10</v>
      </c>
    </row>
    <row r="75973" spans="1:4" x14ac:dyDescent="0.3">
      <c r="A75973" s="1" t="s">
        <v>749</v>
      </c>
      <c r="B75973" s="1" t="s">
        <v>297</v>
      </c>
      <c r="C75973">
        <v>348</v>
      </c>
      <c r="D75973">
        <v>10</v>
      </c>
    </row>
    <row r="75974" spans="1:4" x14ac:dyDescent="0.3">
      <c r="A75974" s="1" t="s">
        <v>749</v>
      </c>
      <c r="B75974" s="1" t="s">
        <v>298</v>
      </c>
      <c r="C75974">
        <v>329</v>
      </c>
      <c r="D75974">
        <v>10</v>
      </c>
    </row>
    <row r="75975" spans="1:4" x14ac:dyDescent="0.3">
      <c r="A75975" s="1" t="s">
        <v>749</v>
      </c>
      <c r="B75975" s="1" t="s">
        <v>299</v>
      </c>
      <c r="C75975">
        <v>331</v>
      </c>
      <c r="D75975">
        <v>10</v>
      </c>
    </row>
    <row r="75976" spans="1:4" x14ac:dyDescent="0.3">
      <c r="A75976" s="1" t="s">
        <v>749</v>
      </c>
      <c r="B75976" s="1" t="s">
        <v>300</v>
      </c>
      <c r="C75976">
        <v>332</v>
      </c>
      <c r="D75976">
        <v>10</v>
      </c>
    </row>
    <row r="75977" spans="1:4" x14ac:dyDescent="0.3">
      <c r="A75977" s="1" t="s">
        <v>749</v>
      </c>
      <c r="B75977" s="1" t="s">
        <v>301</v>
      </c>
      <c r="C75977">
        <v>331</v>
      </c>
      <c r="D75977">
        <v>10</v>
      </c>
    </row>
    <row r="75978" spans="1:4" x14ac:dyDescent="0.3">
      <c r="A75978" s="1" t="s">
        <v>749</v>
      </c>
      <c r="B75978" s="1" t="s">
        <v>302</v>
      </c>
      <c r="C75978">
        <v>324</v>
      </c>
      <c r="D75978">
        <v>10</v>
      </c>
    </row>
    <row r="75979" spans="1:4" x14ac:dyDescent="0.3">
      <c r="A75979" s="1" t="s">
        <v>749</v>
      </c>
      <c r="B75979" s="1" t="s">
        <v>303</v>
      </c>
      <c r="C75979">
        <v>314</v>
      </c>
      <c r="D75979">
        <v>10</v>
      </c>
    </row>
    <row r="75980" spans="1:4" x14ac:dyDescent="0.3">
      <c r="A75980" s="1" t="s">
        <v>749</v>
      </c>
      <c r="B75980" s="1" t="s">
        <v>304</v>
      </c>
      <c r="C75980">
        <v>328</v>
      </c>
      <c r="D75980">
        <v>10</v>
      </c>
    </row>
    <row r="75981" spans="1:4" x14ac:dyDescent="0.3">
      <c r="A75981" s="1" t="s">
        <v>749</v>
      </c>
      <c r="B75981" s="1" t="s">
        <v>305</v>
      </c>
      <c r="C75981">
        <v>320</v>
      </c>
      <c r="D75981">
        <v>10</v>
      </c>
    </row>
    <row r="75982" spans="1:4" x14ac:dyDescent="0.3">
      <c r="A75982" s="1" t="s">
        <v>749</v>
      </c>
      <c r="B75982" s="1" t="s">
        <v>306</v>
      </c>
      <c r="C75982">
        <v>323</v>
      </c>
      <c r="D75982">
        <v>10</v>
      </c>
    </row>
    <row r="75983" spans="1:4" x14ac:dyDescent="0.3">
      <c r="A75983" s="1" t="s">
        <v>749</v>
      </c>
      <c r="B75983" s="1" t="s">
        <v>307</v>
      </c>
      <c r="C75983">
        <v>332</v>
      </c>
      <c r="D75983">
        <v>10</v>
      </c>
    </row>
    <row r="75984" spans="1:4" x14ac:dyDescent="0.3">
      <c r="A75984" s="1" t="s">
        <v>749</v>
      </c>
      <c r="B75984" s="1" t="s">
        <v>308</v>
      </c>
      <c r="C75984">
        <v>339</v>
      </c>
      <c r="D75984">
        <v>10</v>
      </c>
    </row>
    <row r="75985" spans="1:4" x14ac:dyDescent="0.3">
      <c r="A75985" s="1" t="s">
        <v>749</v>
      </c>
      <c r="B75985" s="1" t="s">
        <v>309</v>
      </c>
      <c r="C75985">
        <v>322</v>
      </c>
      <c r="D75985">
        <v>10</v>
      </c>
    </row>
    <row r="75986" spans="1:4" x14ac:dyDescent="0.3">
      <c r="A75986" s="1" t="s">
        <v>749</v>
      </c>
      <c r="B75986" s="1" t="s">
        <v>310</v>
      </c>
      <c r="C75986">
        <v>317</v>
      </c>
      <c r="D75986">
        <v>10</v>
      </c>
    </row>
    <row r="75987" spans="1:4" x14ac:dyDescent="0.3">
      <c r="A75987" s="1" t="s">
        <v>749</v>
      </c>
      <c r="B75987" s="1" t="s">
        <v>311</v>
      </c>
      <c r="C75987">
        <v>337</v>
      </c>
      <c r="D75987">
        <v>10</v>
      </c>
    </row>
    <row r="75988" spans="1:4" x14ac:dyDescent="0.3">
      <c r="A75988" s="1" t="s">
        <v>749</v>
      </c>
      <c r="B75988" s="1" t="s">
        <v>312</v>
      </c>
      <c r="C75988">
        <v>321</v>
      </c>
      <c r="D75988">
        <v>10</v>
      </c>
    </row>
    <row r="75989" spans="1:4" x14ac:dyDescent="0.3">
      <c r="A75989" s="1" t="s">
        <v>749</v>
      </c>
      <c r="B75989" s="1" t="s">
        <v>313</v>
      </c>
      <c r="C75989">
        <v>329</v>
      </c>
      <c r="D75989">
        <v>10</v>
      </c>
    </row>
    <row r="75990" spans="1:4" x14ac:dyDescent="0.3">
      <c r="A75990" s="1" t="s">
        <v>749</v>
      </c>
      <c r="B75990" s="1" t="s">
        <v>314</v>
      </c>
      <c r="C75990">
        <v>315</v>
      </c>
      <c r="D75990">
        <v>10</v>
      </c>
    </row>
    <row r="75991" spans="1:4" x14ac:dyDescent="0.3">
      <c r="A75991" s="1" t="s">
        <v>749</v>
      </c>
      <c r="B75991" s="1" t="s">
        <v>315</v>
      </c>
      <c r="C75991">
        <v>331</v>
      </c>
      <c r="D75991">
        <v>10</v>
      </c>
    </row>
    <row r="75992" spans="1:4" x14ac:dyDescent="0.3">
      <c r="A75992" s="1" t="s">
        <v>749</v>
      </c>
      <c r="B75992" s="1" t="s">
        <v>316</v>
      </c>
      <c r="C75992">
        <v>332</v>
      </c>
      <c r="D75992">
        <v>10</v>
      </c>
    </row>
    <row r="75993" spans="1:4" x14ac:dyDescent="0.3">
      <c r="A75993" s="1" t="s">
        <v>749</v>
      </c>
      <c r="B75993" s="1" t="s">
        <v>317</v>
      </c>
      <c r="C75993">
        <v>338</v>
      </c>
      <c r="D75993">
        <v>10</v>
      </c>
    </row>
    <row r="75994" spans="1:4" x14ac:dyDescent="0.3">
      <c r="A75994" s="1" t="s">
        <v>749</v>
      </c>
      <c r="B75994" s="1" t="s">
        <v>318</v>
      </c>
      <c r="C75994">
        <v>336</v>
      </c>
      <c r="D75994">
        <v>10</v>
      </c>
    </row>
    <row r="75995" spans="1:4" x14ac:dyDescent="0.3">
      <c r="A75995" s="1" t="s">
        <v>749</v>
      </c>
      <c r="B75995" s="1" t="s">
        <v>319</v>
      </c>
      <c r="C75995">
        <v>336</v>
      </c>
      <c r="D75995">
        <v>10</v>
      </c>
    </row>
    <row r="75996" spans="1:4" x14ac:dyDescent="0.3">
      <c r="A75996" s="1" t="s">
        <v>749</v>
      </c>
      <c r="B75996" s="1" t="s">
        <v>320</v>
      </c>
      <c r="C75996">
        <v>330</v>
      </c>
      <c r="D75996">
        <v>10</v>
      </c>
    </row>
    <row r="75997" spans="1:4" x14ac:dyDescent="0.3">
      <c r="A75997" s="1" t="s">
        <v>749</v>
      </c>
      <c r="B75997" s="1" t="s">
        <v>321</v>
      </c>
      <c r="C75997">
        <v>348</v>
      </c>
      <c r="D75997">
        <v>10</v>
      </c>
    </row>
    <row r="75998" spans="1:4" x14ac:dyDescent="0.3">
      <c r="A75998" s="1" t="s">
        <v>749</v>
      </c>
      <c r="B75998" s="1" t="s">
        <v>322</v>
      </c>
      <c r="C75998">
        <v>331</v>
      </c>
      <c r="D75998">
        <v>10</v>
      </c>
    </row>
    <row r="75999" spans="1:4" x14ac:dyDescent="0.3">
      <c r="A75999" s="1" t="s">
        <v>749</v>
      </c>
      <c r="B75999" s="1" t="s">
        <v>323</v>
      </c>
      <c r="C75999">
        <v>323</v>
      </c>
      <c r="D75999">
        <v>10</v>
      </c>
    </row>
    <row r="76000" spans="1:4" x14ac:dyDescent="0.3">
      <c r="A76000" s="1" t="s">
        <v>749</v>
      </c>
      <c r="B76000" s="1" t="s">
        <v>324</v>
      </c>
      <c r="C76000">
        <v>336</v>
      </c>
      <c r="D76000">
        <v>10</v>
      </c>
    </row>
    <row r="76001" spans="1:4" x14ac:dyDescent="0.3">
      <c r="A76001" s="1" t="s">
        <v>749</v>
      </c>
      <c r="B76001" s="1" t="s">
        <v>325</v>
      </c>
      <c r="C76001">
        <v>327</v>
      </c>
      <c r="D76001">
        <v>10</v>
      </c>
    </row>
    <row r="76002" spans="1:4" x14ac:dyDescent="0.3">
      <c r="A76002" s="1" t="s">
        <v>749</v>
      </c>
      <c r="B76002" s="1" t="s">
        <v>326</v>
      </c>
      <c r="C76002">
        <v>332</v>
      </c>
      <c r="D76002">
        <v>10</v>
      </c>
    </row>
    <row r="76003" spans="1:4" x14ac:dyDescent="0.3">
      <c r="A76003" s="1" t="s">
        <v>749</v>
      </c>
      <c r="B76003" s="1" t="s">
        <v>327</v>
      </c>
      <c r="C76003">
        <v>338</v>
      </c>
      <c r="D76003">
        <v>10</v>
      </c>
    </row>
    <row r="76004" spans="1:4" x14ac:dyDescent="0.3">
      <c r="A76004" s="1" t="s">
        <v>749</v>
      </c>
      <c r="B76004" s="1" t="s">
        <v>328</v>
      </c>
      <c r="C76004">
        <v>329</v>
      </c>
      <c r="D76004">
        <v>10</v>
      </c>
    </row>
    <row r="76005" spans="1:4" x14ac:dyDescent="0.3">
      <c r="A76005" s="1" t="s">
        <v>749</v>
      </c>
      <c r="B76005" s="1" t="s">
        <v>329</v>
      </c>
      <c r="C76005">
        <v>312</v>
      </c>
      <c r="D76005">
        <v>10</v>
      </c>
    </row>
    <row r="76006" spans="1:4" x14ac:dyDescent="0.3">
      <c r="A76006" s="1" t="s">
        <v>749</v>
      </c>
      <c r="B76006" s="1" t="s">
        <v>330</v>
      </c>
      <c r="C76006">
        <v>333</v>
      </c>
      <c r="D76006">
        <v>10</v>
      </c>
    </row>
    <row r="76007" spans="1:4" x14ac:dyDescent="0.3">
      <c r="A76007" s="1" t="s">
        <v>749</v>
      </c>
      <c r="B76007" s="1" t="s">
        <v>331</v>
      </c>
      <c r="C76007">
        <v>323</v>
      </c>
      <c r="D76007">
        <v>10</v>
      </c>
    </row>
    <row r="76008" spans="1:4" x14ac:dyDescent="0.3">
      <c r="A76008" s="1" t="s">
        <v>749</v>
      </c>
      <c r="B76008" s="1" t="s">
        <v>332</v>
      </c>
      <c r="C76008">
        <v>320</v>
      </c>
      <c r="D76008">
        <v>10</v>
      </c>
    </row>
    <row r="76009" spans="1:4" x14ac:dyDescent="0.3">
      <c r="A76009" s="1" t="s">
        <v>749</v>
      </c>
      <c r="B76009" s="1" t="s">
        <v>333</v>
      </c>
      <c r="C76009">
        <v>336</v>
      </c>
      <c r="D76009">
        <v>10</v>
      </c>
    </row>
    <row r="76010" spans="1:4" x14ac:dyDescent="0.3">
      <c r="A76010" s="1" t="s">
        <v>749</v>
      </c>
      <c r="B76010" s="1" t="s">
        <v>334</v>
      </c>
      <c r="C76010">
        <v>327</v>
      </c>
      <c r="D76010">
        <v>10</v>
      </c>
    </row>
    <row r="76011" spans="1:4" x14ac:dyDescent="0.3">
      <c r="A76011" s="1" t="s">
        <v>749</v>
      </c>
      <c r="B76011" s="1" t="s">
        <v>335</v>
      </c>
      <c r="C76011">
        <v>333</v>
      </c>
      <c r="D76011">
        <v>10</v>
      </c>
    </row>
    <row r="76012" spans="1:4" x14ac:dyDescent="0.3">
      <c r="A76012" s="1" t="s">
        <v>749</v>
      </c>
      <c r="B76012" s="1" t="s">
        <v>336</v>
      </c>
      <c r="C76012">
        <v>322</v>
      </c>
      <c r="D76012">
        <v>10</v>
      </c>
    </row>
    <row r="76013" spans="1:4" x14ac:dyDescent="0.3">
      <c r="A76013" s="1" t="s">
        <v>749</v>
      </c>
      <c r="B76013" s="1" t="s">
        <v>337</v>
      </c>
      <c r="C76013">
        <v>339</v>
      </c>
      <c r="D76013">
        <v>10</v>
      </c>
    </row>
    <row r="76014" spans="1:4" x14ac:dyDescent="0.3">
      <c r="A76014" s="1" t="s">
        <v>749</v>
      </c>
      <c r="B76014" s="1" t="s">
        <v>338</v>
      </c>
      <c r="C76014">
        <v>339</v>
      </c>
      <c r="D76014">
        <v>10</v>
      </c>
    </row>
    <row r="76015" spans="1:4" x14ac:dyDescent="0.3">
      <c r="A76015" s="1" t="s">
        <v>749</v>
      </c>
      <c r="B76015" s="1" t="s">
        <v>339</v>
      </c>
      <c r="C76015">
        <v>337</v>
      </c>
      <c r="D76015">
        <v>10</v>
      </c>
    </row>
    <row r="76016" spans="1:4" x14ac:dyDescent="0.3">
      <c r="A76016" s="1" t="s">
        <v>749</v>
      </c>
      <c r="B76016" s="1" t="s">
        <v>340</v>
      </c>
      <c r="C76016">
        <v>319</v>
      </c>
      <c r="D76016">
        <v>10</v>
      </c>
    </row>
    <row r="76017" spans="1:4" x14ac:dyDescent="0.3">
      <c r="A76017" s="1" t="s">
        <v>749</v>
      </c>
      <c r="B76017" s="1" t="s">
        <v>341</v>
      </c>
      <c r="C76017">
        <v>338</v>
      </c>
      <c r="D76017">
        <v>10</v>
      </c>
    </row>
    <row r="76018" spans="1:4" x14ac:dyDescent="0.3">
      <c r="A76018" s="1" t="s">
        <v>749</v>
      </c>
      <c r="B76018" s="1" t="s">
        <v>342</v>
      </c>
      <c r="C76018">
        <v>326</v>
      </c>
      <c r="D76018">
        <v>10</v>
      </c>
    </row>
    <row r="76019" spans="1:4" x14ac:dyDescent="0.3">
      <c r="A76019" s="1" t="s">
        <v>749</v>
      </c>
      <c r="B76019" s="1" t="s">
        <v>343</v>
      </c>
      <c r="C76019">
        <v>336</v>
      </c>
      <c r="D76019">
        <v>10</v>
      </c>
    </row>
    <row r="76020" spans="1:4" x14ac:dyDescent="0.3">
      <c r="A76020" s="1" t="s">
        <v>749</v>
      </c>
      <c r="B76020" s="1" t="s">
        <v>344</v>
      </c>
      <c r="C76020">
        <v>323</v>
      </c>
      <c r="D76020">
        <v>10</v>
      </c>
    </row>
    <row r="76021" spans="1:4" x14ac:dyDescent="0.3">
      <c r="A76021" s="1" t="s">
        <v>749</v>
      </c>
      <c r="B76021" s="1" t="s">
        <v>345</v>
      </c>
      <c r="C76021">
        <v>342</v>
      </c>
      <c r="D76021">
        <v>10</v>
      </c>
    </row>
    <row r="76022" spans="1:4" x14ac:dyDescent="0.3">
      <c r="A76022" s="1" t="s">
        <v>749</v>
      </c>
      <c r="B76022" s="1" t="s">
        <v>346</v>
      </c>
      <c r="C76022">
        <v>335</v>
      </c>
      <c r="D76022">
        <v>10</v>
      </c>
    </row>
    <row r="76023" spans="1:4" x14ac:dyDescent="0.3">
      <c r="A76023" s="1" t="s">
        <v>749</v>
      </c>
      <c r="B76023" s="1" t="s">
        <v>347</v>
      </c>
      <c r="C76023">
        <v>345</v>
      </c>
      <c r="D76023">
        <v>10</v>
      </c>
    </row>
    <row r="76024" spans="1:4" x14ac:dyDescent="0.3">
      <c r="A76024" s="1" t="s">
        <v>749</v>
      </c>
      <c r="B76024" s="1" t="s">
        <v>348</v>
      </c>
      <c r="C76024">
        <v>326</v>
      </c>
      <c r="D76024">
        <v>10</v>
      </c>
    </row>
    <row r="76025" spans="1:4" x14ac:dyDescent="0.3">
      <c r="A76025" s="1" t="s">
        <v>749</v>
      </c>
      <c r="B76025" s="1" t="s">
        <v>349</v>
      </c>
      <c r="C76025">
        <v>328</v>
      </c>
      <c r="D76025">
        <v>10</v>
      </c>
    </row>
    <row r="76026" spans="1:4" x14ac:dyDescent="0.3">
      <c r="A76026" s="1" t="s">
        <v>749</v>
      </c>
      <c r="B76026" s="1" t="s">
        <v>350</v>
      </c>
      <c r="C76026">
        <v>332</v>
      </c>
      <c r="D76026">
        <v>10</v>
      </c>
    </row>
    <row r="76027" spans="1:4" x14ac:dyDescent="0.3">
      <c r="A76027" s="1" t="s">
        <v>749</v>
      </c>
      <c r="B76027" s="1" t="s">
        <v>351</v>
      </c>
      <c r="C76027">
        <v>325</v>
      </c>
      <c r="D76027">
        <v>10</v>
      </c>
    </row>
    <row r="76028" spans="1:4" x14ac:dyDescent="0.3">
      <c r="A76028" s="1" t="s">
        <v>749</v>
      </c>
      <c r="B76028" s="1" t="s">
        <v>352</v>
      </c>
      <c r="C76028">
        <v>325</v>
      </c>
      <c r="D76028">
        <v>10</v>
      </c>
    </row>
    <row r="76029" spans="1:4" x14ac:dyDescent="0.3">
      <c r="A76029" s="1" t="s">
        <v>749</v>
      </c>
      <c r="B76029" s="1" t="s">
        <v>353</v>
      </c>
      <c r="C76029">
        <v>332</v>
      </c>
      <c r="D76029">
        <v>10</v>
      </c>
    </row>
    <row r="76030" spans="1:4" x14ac:dyDescent="0.3">
      <c r="A76030" s="1" t="s">
        <v>749</v>
      </c>
      <c r="B76030" s="1" t="s">
        <v>354</v>
      </c>
      <c r="C76030">
        <v>331</v>
      </c>
      <c r="D76030">
        <v>10</v>
      </c>
    </row>
    <row r="76031" spans="1:4" x14ac:dyDescent="0.3">
      <c r="A76031" s="1" t="s">
        <v>749</v>
      </c>
      <c r="B76031" s="1" t="s">
        <v>355</v>
      </c>
      <c r="C76031">
        <v>323</v>
      </c>
      <c r="D76031">
        <v>10</v>
      </c>
    </row>
    <row r="76032" spans="1:4" x14ac:dyDescent="0.3">
      <c r="A76032" s="1" t="s">
        <v>749</v>
      </c>
      <c r="B76032" s="1" t="s">
        <v>356</v>
      </c>
      <c r="C76032">
        <v>323</v>
      </c>
      <c r="D76032">
        <v>10</v>
      </c>
    </row>
    <row r="76033" spans="1:4" x14ac:dyDescent="0.3">
      <c r="A76033" s="1" t="s">
        <v>749</v>
      </c>
      <c r="B76033" s="1" t="s">
        <v>357</v>
      </c>
      <c r="C76033">
        <v>327</v>
      </c>
      <c r="D76033">
        <v>10</v>
      </c>
    </row>
    <row r="76034" spans="1:4" x14ac:dyDescent="0.3">
      <c r="A76034" s="1" t="s">
        <v>749</v>
      </c>
      <c r="B76034" s="1" t="s">
        <v>358</v>
      </c>
      <c r="C76034">
        <v>324</v>
      </c>
      <c r="D76034">
        <v>10</v>
      </c>
    </row>
    <row r="76035" spans="1:4" x14ac:dyDescent="0.3">
      <c r="A76035" s="1" t="s">
        <v>749</v>
      </c>
      <c r="B76035" s="1" t="s">
        <v>359</v>
      </c>
      <c r="C76035">
        <v>345</v>
      </c>
      <c r="D76035">
        <v>10</v>
      </c>
    </row>
    <row r="76036" spans="1:4" x14ac:dyDescent="0.3">
      <c r="A76036" s="1" t="s">
        <v>749</v>
      </c>
      <c r="B76036" s="1" t="s">
        <v>360</v>
      </c>
      <c r="C76036">
        <v>322</v>
      </c>
      <c r="D76036">
        <v>10</v>
      </c>
    </row>
    <row r="76037" spans="1:4" x14ac:dyDescent="0.3">
      <c r="A76037" s="1" t="s">
        <v>749</v>
      </c>
      <c r="B76037" s="1" t="s">
        <v>361</v>
      </c>
      <c r="C76037">
        <v>322</v>
      </c>
      <c r="D76037">
        <v>10</v>
      </c>
    </row>
    <row r="76038" spans="1:4" x14ac:dyDescent="0.3">
      <c r="A76038" s="1" t="s">
        <v>749</v>
      </c>
      <c r="B76038" s="1" t="s">
        <v>362</v>
      </c>
      <c r="C76038">
        <v>330</v>
      </c>
      <c r="D76038">
        <v>10</v>
      </c>
    </row>
    <row r="76039" spans="1:4" x14ac:dyDescent="0.3">
      <c r="A76039" s="1" t="s">
        <v>749</v>
      </c>
      <c r="B76039" s="1" t="s">
        <v>363</v>
      </c>
      <c r="C76039">
        <v>330</v>
      </c>
      <c r="D76039">
        <v>10</v>
      </c>
    </row>
    <row r="76040" spans="1:4" x14ac:dyDescent="0.3">
      <c r="A76040" s="1" t="s">
        <v>749</v>
      </c>
      <c r="B76040" s="1" t="s">
        <v>364</v>
      </c>
      <c r="C76040">
        <v>326</v>
      </c>
      <c r="D76040">
        <v>10</v>
      </c>
    </row>
    <row r="76041" spans="1:4" x14ac:dyDescent="0.3">
      <c r="A76041" s="1" t="s">
        <v>749</v>
      </c>
      <c r="B76041" s="1" t="s">
        <v>365</v>
      </c>
      <c r="C76041">
        <v>343</v>
      </c>
      <c r="D76041">
        <v>10</v>
      </c>
    </row>
    <row r="76042" spans="1:4" x14ac:dyDescent="0.3">
      <c r="A76042" s="1" t="s">
        <v>749</v>
      </c>
      <c r="B76042" s="1" t="s">
        <v>366</v>
      </c>
      <c r="C76042">
        <v>344</v>
      </c>
      <c r="D76042">
        <v>10</v>
      </c>
    </row>
    <row r="76043" spans="1:4" x14ac:dyDescent="0.3">
      <c r="A76043" s="1" t="s">
        <v>749</v>
      </c>
      <c r="B76043" s="1" t="s">
        <v>367</v>
      </c>
      <c r="C76043">
        <v>327</v>
      </c>
      <c r="D76043">
        <v>10</v>
      </c>
    </row>
    <row r="76044" spans="1:4" x14ac:dyDescent="0.3">
      <c r="A76044" s="1" t="s">
        <v>749</v>
      </c>
      <c r="B76044" s="1" t="s">
        <v>368</v>
      </c>
      <c r="C76044">
        <v>330</v>
      </c>
      <c r="D76044">
        <v>10</v>
      </c>
    </row>
    <row r="76045" spans="1:4" x14ac:dyDescent="0.3">
      <c r="A76045" s="1" t="s">
        <v>749</v>
      </c>
      <c r="B76045" s="1" t="s">
        <v>369</v>
      </c>
      <c r="C76045">
        <v>329</v>
      </c>
      <c r="D76045">
        <v>10</v>
      </c>
    </row>
    <row r="76046" spans="1:4" x14ac:dyDescent="0.3">
      <c r="A76046" s="1" t="s">
        <v>749</v>
      </c>
      <c r="B76046" s="1" t="s">
        <v>370</v>
      </c>
      <c r="C76046">
        <v>319</v>
      </c>
      <c r="D76046">
        <v>10</v>
      </c>
    </row>
    <row r="76047" spans="1:4" x14ac:dyDescent="0.3">
      <c r="A76047" s="1" t="s">
        <v>749</v>
      </c>
      <c r="B76047" s="1" t="s">
        <v>371</v>
      </c>
      <c r="C76047">
        <v>323</v>
      </c>
      <c r="D76047">
        <v>10</v>
      </c>
    </row>
    <row r="76048" spans="1:4" x14ac:dyDescent="0.3">
      <c r="A76048" s="1" t="s">
        <v>749</v>
      </c>
      <c r="B76048" s="1" t="s">
        <v>372</v>
      </c>
      <c r="C76048">
        <v>324</v>
      </c>
      <c r="D76048">
        <v>10</v>
      </c>
    </row>
    <row r="76049" spans="1:4" x14ac:dyDescent="0.3">
      <c r="A76049" s="1" t="s">
        <v>749</v>
      </c>
      <c r="B76049" s="1" t="s">
        <v>373</v>
      </c>
      <c r="C76049">
        <v>314</v>
      </c>
      <c r="D76049">
        <v>10</v>
      </c>
    </row>
    <row r="76050" spans="1:4" x14ac:dyDescent="0.3">
      <c r="A76050" s="1" t="s">
        <v>749</v>
      </c>
      <c r="B76050" s="1" t="s">
        <v>374</v>
      </c>
      <c r="C76050">
        <v>335</v>
      </c>
      <c r="D76050">
        <v>10</v>
      </c>
    </row>
    <row r="76051" spans="1:4" x14ac:dyDescent="0.3">
      <c r="A76051" s="1" t="s">
        <v>749</v>
      </c>
      <c r="B76051" s="1" t="s">
        <v>375</v>
      </c>
      <c r="C76051">
        <v>330</v>
      </c>
      <c r="D76051">
        <v>10</v>
      </c>
    </row>
    <row r="76052" spans="1:4" x14ac:dyDescent="0.3">
      <c r="A76052" s="1" t="s">
        <v>749</v>
      </c>
      <c r="B76052" s="1" t="s">
        <v>376</v>
      </c>
      <c r="C76052">
        <v>336</v>
      </c>
      <c r="D76052">
        <v>10</v>
      </c>
    </row>
    <row r="76053" spans="1:4" x14ac:dyDescent="0.3">
      <c r="A76053" s="1" t="s">
        <v>749</v>
      </c>
      <c r="B76053" s="1" t="s">
        <v>377</v>
      </c>
      <c r="C76053">
        <v>331</v>
      </c>
      <c r="D76053">
        <v>10</v>
      </c>
    </row>
    <row r="76054" spans="1:4" x14ac:dyDescent="0.3">
      <c r="A76054" s="1" t="s">
        <v>749</v>
      </c>
      <c r="B76054" s="1" t="s">
        <v>378</v>
      </c>
      <c r="C76054">
        <v>323</v>
      </c>
      <c r="D76054">
        <v>10</v>
      </c>
    </row>
    <row r="76055" spans="1:4" x14ac:dyDescent="0.3">
      <c r="A76055" s="1" t="s">
        <v>749</v>
      </c>
      <c r="B76055" s="1" t="s">
        <v>379</v>
      </c>
      <c r="C76055">
        <v>331</v>
      </c>
      <c r="D76055">
        <v>10</v>
      </c>
    </row>
    <row r="76056" spans="1:4" x14ac:dyDescent="0.3">
      <c r="A76056" s="1" t="s">
        <v>749</v>
      </c>
      <c r="B76056" s="1" t="s">
        <v>380</v>
      </c>
      <c r="C76056">
        <v>318</v>
      </c>
      <c r="D76056">
        <v>10</v>
      </c>
    </row>
    <row r="76057" spans="1:4" x14ac:dyDescent="0.3">
      <c r="A76057" s="1" t="s">
        <v>749</v>
      </c>
      <c r="B76057" s="1" t="s">
        <v>381</v>
      </c>
      <c r="C76057">
        <v>334</v>
      </c>
      <c r="D76057">
        <v>10</v>
      </c>
    </row>
    <row r="76058" spans="1:4" x14ac:dyDescent="0.3">
      <c r="A76058" s="1" t="s">
        <v>749</v>
      </c>
      <c r="B76058" s="1" t="s">
        <v>382</v>
      </c>
      <c r="C76058">
        <v>319</v>
      </c>
      <c r="D76058">
        <v>10</v>
      </c>
    </row>
    <row r="76059" spans="1:4" x14ac:dyDescent="0.3">
      <c r="A76059" s="1" t="s">
        <v>749</v>
      </c>
      <c r="B76059" s="1" t="s">
        <v>383</v>
      </c>
      <c r="C76059">
        <v>336</v>
      </c>
      <c r="D76059">
        <v>10</v>
      </c>
    </row>
    <row r="76060" spans="1:4" x14ac:dyDescent="0.3">
      <c r="A76060" s="1" t="s">
        <v>749</v>
      </c>
      <c r="B76060" s="1" t="s">
        <v>384</v>
      </c>
      <c r="C76060">
        <v>329</v>
      </c>
      <c r="D76060">
        <v>10</v>
      </c>
    </row>
    <row r="76061" spans="1:4" x14ac:dyDescent="0.3">
      <c r="A76061" s="1" t="s">
        <v>749</v>
      </c>
      <c r="B76061" s="1" t="s">
        <v>385</v>
      </c>
      <c r="C76061">
        <v>345</v>
      </c>
      <c r="D76061">
        <v>10</v>
      </c>
    </row>
    <row r="76062" spans="1:4" x14ac:dyDescent="0.3">
      <c r="A76062" s="1" t="s">
        <v>749</v>
      </c>
      <c r="B76062" s="1" t="s">
        <v>386</v>
      </c>
      <c r="C76062">
        <v>339</v>
      </c>
      <c r="D76062">
        <v>10</v>
      </c>
    </row>
    <row r="76063" spans="1:4" x14ac:dyDescent="0.3">
      <c r="A76063" s="1" t="s">
        <v>749</v>
      </c>
      <c r="B76063" s="1" t="s">
        <v>387</v>
      </c>
      <c r="C76063">
        <v>323</v>
      </c>
      <c r="D76063">
        <v>10</v>
      </c>
    </row>
    <row r="76064" spans="1:4" x14ac:dyDescent="0.3">
      <c r="A76064" s="1" t="s">
        <v>749</v>
      </c>
      <c r="B76064" s="1" t="s">
        <v>388</v>
      </c>
      <c r="C76064">
        <v>344</v>
      </c>
      <c r="D76064">
        <v>10</v>
      </c>
    </row>
    <row r="76065" spans="1:4" x14ac:dyDescent="0.3">
      <c r="A76065" s="1" t="s">
        <v>749</v>
      </c>
      <c r="B76065" s="1" t="s">
        <v>389</v>
      </c>
      <c r="C76065">
        <v>333</v>
      </c>
      <c r="D76065">
        <v>10</v>
      </c>
    </row>
    <row r="76066" spans="1:4" x14ac:dyDescent="0.3">
      <c r="A76066" s="1" t="s">
        <v>749</v>
      </c>
      <c r="B76066" s="1" t="s">
        <v>390</v>
      </c>
      <c r="C76066">
        <v>335</v>
      </c>
      <c r="D76066">
        <v>10</v>
      </c>
    </row>
    <row r="76067" spans="1:4" x14ac:dyDescent="0.3">
      <c r="A76067" s="1" t="s">
        <v>749</v>
      </c>
      <c r="B76067" s="1" t="s">
        <v>391</v>
      </c>
      <c r="C76067">
        <v>331</v>
      </c>
      <c r="D76067">
        <v>10</v>
      </c>
    </row>
    <row r="76068" spans="1:4" x14ac:dyDescent="0.3">
      <c r="A76068" s="1" t="s">
        <v>749</v>
      </c>
      <c r="B76068" s="1" t="s">
        <v>392</v>
      </c>
      <c r="C76068">
        <v>332</v>
      </c>
      <c r="D76068">
        <v>10</v>
      </c>
    </row>
    <row r="76069" spans="1:4" x14ac:dyDescent="0.3">
      <c r="A76069" s="1" t="s">
        <v>749</v>
      </c>
      <c r="B76069" s="1" t="s">
        <v>393</v>
      </c>
      <c r="C76069">
        <v>327</v>
      </c>
      <c r="D76069">
        <v>10</v>
      </c>
    </row>
    <row r="76070" spans="1:4" x14ac:dyDescent="0.3">
      <c r="A76070" s="1" t="s">
        <v>749</v>
      </c>
      <c r="B76070" s="1" t="s">
        <v>394</v>
      </c>
      <c r="C76070">
        <v>345</v>
      </c>
      <c r="D76070">
        <v>10</v>
      </c>
    </row>
    <row r="76071" spans="1:4" x14ac:dyDescent="0.3">
      <c r="A76071" s="1" t="s">
        <v>749</v>
      </c>
      <c r="B76071" s="1" t="s">
        <v>395</v>
      </c>
      <c r="C76071">
        <v>325</v>
      </c>
      <c r="D76071">
        <v>10</v>
      </c>
    </row>
    <row r="76072" spans="1:4" x14ac:dyDescent="0.3">
      <c r="A76072" s="1" t="s">
        <v>749</v>
      </c>
      <c r="B76072" s="1" t="s">
        <v>396</v>
      </c>
      <c r="C76072">
        <v>327</v>
      </c>
      <c r="D76072">
        <v>10</v>
      </c>
    </row>
    <row r="76073" spans="1:4" x14ac:dyDescent="0.3">
      <c r="A76073" s="1" t="s">
        <v>749</v>
      </c>
      <c r="B76073" s="1" t="s">
        <v>397</v>
      </c>
      <c r="C76073">
        <v>331</v>
      </c>
      <c r="D76073">
        <v>10</v>
      </c>
    </row>
    <row r="76074" spans="1:4" x14ac:dyDescent="0.3">
      <c r="A76074" s="1" t="s">
        <v>749</v>
      </c>
      <c r="B76074" s="1" t="s">
        <v>398</v>
      </c>
      <c r="C76074">
        <v>332</v>
      </c>
      <c r="D76074">
        <v>10</v>
      </c>
    </row>
    <row r="76075" spans="1:4" x14ac:dyDescent="0.3">
      <c r="A76075" s="1" t="s">
        <v>749</v>
      </c>
      <c r="B76075" s="1" t="s">
        <v>399</v>
      </c>
      <c r="C76075">
        <v>318</v>
      </c>
      <c r="D76075">
        <v>10</v>
      </c>
    </row>
    <row r="76076" spans="1:4" x14ac:dyDescent="0.3">
      <c r="A76076" s="1" t="s">
        <v>749</v>
      </c>
      <c r="B76076" s="1" t="s">
        <v>400</v>
      </c>
      <c r="C76076">
        <v>312</v>
      </c>
      <c r="D76076">
        <v>10</v>
      </c>
    </row>
    <row r="76077" spans="1:4" x14ac:dyDescent="0.3">
      <c r="A76077" s="1" t="s">
        <v>749</v>
      </c>
      <c r="B76077" s="1" t="s">
        <v>401</v>
      </c>
      <c r="C76077">
        <v>333</v>
      </c>
      <c r="D76077">
        <v>10</v>
      </c>
    </row>
    <row r="76078" spans="1:4" x14ac:dyDescent="0.3">
      <c r="A76078" s="1" t="s">
        <v>749</v>
      </c>
      <c r="B76078" s="1" t="s">
        <v>402</v>
      </c>
      <c r="C76078">
        <v>336</v>
      </c>
      <c r="D76078">
        <v>10</v>
      </c>
    </row>
    <row r="76079" spans="1:4" x14ac:dyDescent="0.3">
      <c r="A76079" s="1" t="s">
        <v>749</v>
      </c>
      <c r="B76079" s="1" t="s">
        <v>403</v>
      </c>
      <c r="C76079">
        <v>341</v>
      </c>
      <c r="D76079">
        <v>10</v>
      </c>
    </row>
    <row r="76080" spans="1:4" x14ac:dyDescent="0.3">
      <c r="A76080" s="1" t="s">
        <v>749</v>
      </c>
      <c r="B76080" s="1" t="s">
        <v>404</v>
      </c>
      <c r="C76080">
        <v>352</v>
      </c>
      <c r="D76080">
        <v>10</v>
      </c>
    </row>
    <row r="76081" spans="1:4" x14ac:dyDescent="0.3">
      <c r="A76081" s="1" t="s">
        <v>749</v>
      </c>
      <c r="B76081" s="1" t="s">
        <v>405</v>
      </c>
      <c r="C76081">
        <v>318</v>
      </c>
      <c r="D76081">
        <v>10</v>
      </c>
    </row>
    <row r="76082" spans="1:4" x14ac:dyDescent="0.3">
      <c r="A76082" s="1" t="s">
        <v>749</v>
      </c>
      <c r="B76082" s="1" t="s">
        <v>406</v>
      </c>
      <c r="C76082">
        <v>341</v>
      </c>
      <c r="D76082">
        <v>10</v>
      </c>
    </row>
    <row r="76083" spans="1:4" x14ac:dyDescent="0.3">
      <c r="A76083" s="1" t="s">
        <v>749</v>
      </c>
      <c r="B76083" s="1" t="s">
        <v>407</v>
      </c>
      <c r="C76083">
        <v>344</v>
      </c>
      <c r="D76083">
        <v>10</v>
      </c>
    </row>
    <row r="76084" spans="1:4" x14ac:dyDescent="0.3">
      <c r="A76084" s="1" t="s">
        <v>749</v>
      </c>
      <c r="B76084" s="1" t="s">
        <v>408</v>
      </c>
      <c r="C76084">
        <v>344</v>
      </c>
      <c r="D76084">
        <v>10</v>
      </c>
    </row>
    <row r="76085" spans="1:4" x14ac:dyDescent="0.3">
      <c r="A76085" s="1" t="s">
        <v>749</v>
      </c>
      <c r="B76085" s="1" t="s">
        <v>409</v>
      </c>
      <c r="C76085">
        <v>322</v>
      </c>
      <c r="D76085">
        <v>10</v>
      </c>
    </row>
    <row r="76086" spans="1:4" x14ac:dyDescent="0.3">
      <c r="A76086" s="1" t="s">
        <v>749</v>
      </c>
      <c r="B76086" s="1" t="s">
        <v>410</v>
      </c>
      <c r="C76086">
        <v>346</v>
      </c>
      <c r="D76086">
        <v>10</v>
      </c>
    </row>
    <row r="76087" spans="1:4" x14ac:dyDescent="0.3">
      <c r="A76087" s="1" t="s">
        <v>749</v>
      </c>
      <c r="B76087" s="1" t="s">
        <v>411</v>
      </c>
      <c r="C76087">
        <v>330</v>
      </c>
      <c r="D76087">
        <v>10</v>
      </c>
    </row>
    <row r="76088" spans="1:4" x14ac:dyDescent="0.3">
      <c r="A76088" s="1" t="s">
        <v>749</v>
      </c>
      <c r="B76088" s="1" t="s">
        <v>412</v>
      </c>
      <c r="C76088">
        <v>323</v>
      </c>
      <c r="D76088">
        <v>10</v>
      </c>
    </row>
    <row r="76089" spans="1:4" x14ac:dyDescent="0.3">
      <c r="A76089" s="1" t="s">
        <v>749</v>
      </c>
      <c r="B76089" s="1" t="s">
        <v>413</v>
      </c>
      <c r="C76089">
        <v>327</v>
      </c>
      <c r="D76089">
        <v>10</v>
      </c>
    </row>
    <row r="76090" spans="1:4" x14ac:dyDescent="0.3">
      <c r="A76090" s="1" t="s">
        <v>749</v>
      </c>
      <c r="B76090" s="1" t="s">
        <v>414</v>
      </c>
      <c r="C76090">
        <v>306</v>
      </c>
      <c r="D76090">
        <v>10</v>
      </c>
    </row>
    <row r="76091" spans="1:4" x14ac:dyDescent="0.3">
      <c r="A76091" s="1" t="s">
        <v>749</v>
      </c>
      <c r="B76091" s="1" t="s">
        <v>415</v>
      </c>
      <c r="C76091">
        <v>329</v>
      </c>
      <c r="D76091">
        <v>10</v>
      </c>
    </row>
    <row r="76092" spans="1:4" x14ac:dyDescent="0.3">
      <c r="A76092" s="1" t="s">
        <v>749</v>
      </c>
      <c r="B76092" s="1" t="s">
        <v>416</v>
      </c>
      <c r="C76092">
        <v>324</v>
      </c>
      <c r="D76092">
        <v>10</v>
      </c>
    </row>
    <row r="76093" spans="1:4" x14ac:dyDescent="0.3">
      <c r="A76093" s="1" t="s">
        <v>749</v>
      </c>
      <c r="B76093" s="1" t="s">
        <v>417</v>
      </c>
      <c r="C76093">
        <v>335</v>
      </c>
      <c r="D76093">
        <v>10</v>
      </c>
    </row>
    <row r="76094" spans="1:4" x14ac:dyDescent="0.3">
      <c r="A76094" s="1" t="s">
        <v>750</v>
      </c>
      <c r="B76094" s="1" t="s">
        <v>289</v>
      </c>
      <c r="C76094">
        <v>342</v>
      </c>
      <c r="D76094">
        <v>10</v>
      </c>
    </row>
    <row r="76095" spans="1:4" x14ac:dyDescent="0.3">
      <c r="A76095" s="1" t="s">
        <v>750</v>
      </c>
      <c r="B76095" s="1" t="s">
        <v>290</v>
      </c>
      <c r="C76095">
        <v>331</v>
      </c>
      <c r="D76095">
        <v>10</v>
      </c>
    </row>
    <row r="76096" spans="1:4" x14ac:dyDescent="0.3">
      <c r="A76096" s="1" t="s">
        <v>750</v>
      </c>
      <c r="B76096" s="1" t="s">
        <v>291</v>
      </c>
      <c r="C76096">
        <v>320</v>
      </c>
      <c r="D76096">
        <v>10</v>
      </c>
    </row>
    <row r="76097" spans="1:4" x14ac:dyDescent="0.3">
      <c r="A76097" s="1" t="s">
        <v>750</v>
      </c>
      <c r="B76097" s="1" t="s">
        <v>292</v>
      </c>
      <c r="C76097">
        <v>334</v>
      </c>
      <c r="D76097">
        <v>10</v>
      </c>
    </row>
    <row r="76098" spans="1:4" x14ac:dyDescent="0.3">
      <c r="A76098" s="1" t="s">
        <v>750</v>
      </c>
      <c r="B76098" s="1" t="s">
        <v>293</v>
      </c>
      <c r="C76098">
        <v>335</v>
      </c>
      <c r="D76098">
        <v>10</v>
      </c>
    </row>
    <row r="76099" spans="1:4" x14ac:dyDescent="0.3">
      <c r="A76099" s="1" t="s">
        <v>750</v>
      </c>
      <c r="B76099" s="1" t="s">
        <v>294</v>
      </c>
      <c r="C76099">
        <v>335</v>
      </c>
      <c r="D76099">
        <v>10</v>
      </c>
    </row>
    <row r="76100" spans="1:4" x14ac:dyDescent="0.3">
      <c r="A76100" s="1" t="s">
        <v>750</v>
      </c>
      <c r="B76100" s="1" t="s">
        <v>295</v>
      </c>
      <c r="C76100">
        <v>329</v>
      </c>
      <c r="D76100">
        <v>10</v>
      </c>
    </row>
    <row r="76101" spans="1:4" x14ac:dyDescent="0.3">
      <c r="A76101" s="1" t="s">
        <v>750</v>
      </c>
      <c r="B76101" s="1" t="s">
        <v>296</v>
      </c>
      <c r="C76101">
        <v>345</v>
      </c>
      <c r="D76101">
        <v>10</v>
      </c>
    </row>
    <row r="76102" spans="1:4" x14ac:dyDescent="0.3">
      <c r="A76102" s="1" t="s">
        <v>750</v>
      </c>
      <c r="B76102" s="1" t="s">
        <v>297</v>
      </c>
      <c r="C76102">
        <v>336</v>
      </c>
      <c r="D76102">
        <v>10</v>
      </c>
    </row>
    <row r="76103" spans="1:4" x14ac:dyDescent="0.3">
      <c r="A76103" s="1" t="s">
        <v>750</v>
      </c>
      <c r="B76103" s="1" t="s">
        <v>298</v>
      </c>
      <c r="C76103">
        <v>345</v>
      </c>
      <c r="D76103">
        <v>10</v>
      </c>
    </row>
    <row r="76104" spans="1:4" x14ac:dyDescent="0.3">
      <c r="A76104" s="1" t="s">
        <v>750</v>
      </c>
      <c r="B76104" s="1" t="s">
        <v>299</v>
      </c>
      <c r="C76104">
        <v>324</v>
      </c>
      <c r="D76104">
        <v>10</v>
      </c>
    </row>
    <row r="76105" spans="1:4" x14ac:dyDescent="0.3">
      <c r="A76105" s="1" t="s">
        <v>750</v>
      </c>
      <c r="B76105" s="1" t="s">
        <v>300</v>
      </c>
      <c r="C76105">
        <v>323</v>
      </c>
      <c r="D76105">
        <v>10</v>
      </c>
    </row>
    <row r="76106" spans="1:4" x14ac:dyDescent="0.3">
      <c r="A76106" s="1" t="s">
        <v>750</v>
      </c>
      <c r="B76106" s="1" t="s">
        <v>301</v>
      </c>
      <c r="C76106">
        <v>325</v>
      </c>
      <c r="D76106">
        <v>10</v>
      </c>
    </row>
    <row r="76107" spans="1:4" x14ac:dyDescent="0.3">
      <c r="A76107" s="1" t="s">
        <v>750</v>
      </c>
      <c r="B76107" s="1" t="s">
        <v>302</v>
      </c>
      <c r="C76107">
        <v>327</v>
      </c>
      <c r="D76107">
        <v>10</v>
      </c>
    </row>
    <row r="76108" spans="1:4" x14ac:dyDescent="0.3">
      <c r="A76108" s="1" t="s">
        <v>750</v>
      </c>
      <c r="B76108" s="1" t="s">
        <v>303</v>
      </c>
      <c r="C76108">
        <v>334</v>
      </c>
      <c r="D76108">
        <v>10</v>
      </c>
    </row>
    <row r="76109" spans="1:4" x14ac:dyDescent="0.3">
      <c r="A76109" s="1" t="s">
        <v>750</v>
      </c>
      <c r="B76109" s="1" t="s">
        <v>304</v>
      </c>
      <c r="C76109">
        <v>331</v>
      </c>
      <c r="D76109">
        <v>10</v>
      </c>
    </row>
    <row r="76110" spans="1:4" x14ac:dyDescent="0.3">
      <c r="A76110" s="1" t="s">
        <v>750</v>
      </c>
      <c r="B76110" s="1" t="s">
        <v>305</v>
      </c>
      <c r="C76110">
        <v>333</v>
      </c>
      <c r="D76110">
        <v>10</v>
      </c>
    </row>
    <row r="76111" spans="1:4" x14ac:dyDescent="0.3">
      <c r="A76111" s="1" t="s">
        <v>750</v>
      </c>
      <c r="B76111" s="1" t="s">
        <v>306</v>
      </c>
      <c r="C76111">
        <v>340</v>
      </c>
      <c r="D76111">
        <v>10</v>
      </c>
    </row>
    <row r="76112" spans="1:4" x14ac:dyDescent="0.3">
      <c r="A76112" s="1" t="s">
        <v>750</v>
      </c>
      <c r="B76112" s="1" t="s">
        <v>307</v>
      </c>
      <c r="C76112">
        <v>347</v>
      </c>
      <c r="D76112">
        <v>10</v>
      </c>
    </row>
    <row r="76113" spans="1:4" x14ac:dyDescent="0.3">
      <c r="A76113" s="1" t="s">
        <v>750</v>
      </c>
      <c r="B76113" s="1" t="s">
        <v>308</v>
      </c>
      <c r="C76113">
        <v>350</v>
      </c>
      <c r="D76113">
        <v>10</v>
      </c>
    </row>
    <row r="76114" spans="1:4" x14ac:dyDescent="0.3">
      <c r="A76114" s="1" t="s">
        <v>750</v>
      </c>
      <c r="B76114" s="1" t="s">
        <v>309</v>
      </c>
      <c r="C76114">
        <v>337</v>
      </c>
      <c r="D76114">
        <v>10</v>
      </c>
    </row>
    <row r="76115" spans="1:4" x14ac:dyDescent="0.3">
      <c r="A76115" s="1" t="s">
        <v>750</v>
      </c>
      <c r="B76115" s="1" t="s">
        <v>310</v>
      </c>
      <c r="C76115">
        <v>320</v>
      </c>
      <c r="D76115">
        <v>10</v>
      </c>
    </row>
    <row r="76116" spans="1:4" x14ac:dyDescent="0.3">
      <c r="A76116" s="1" t="s">
        <v>750</v>
      </c>
      <c r="B76116" s="1" t="s">
        <v>311</v>
      </c>
      <c r="C76116">
        <v>338</v>
      </c>
      <c r="D76116">
        <v>10</v>
      </c>
    </row>
    <row r="76117" spans="1:4" x14ac:dyDescent="0.3">
      <c r="A76117" s="1" t="s">
        <v>750</v>
      </c>
      <c r="B76117" s="1" t="s">
        <v>312</v>
      </c>
      <c r="C76117">
        <v>330</v>
      </c>
      <c r="D76117">
        <v>10</v>
      </c>
    </row>
    <row r="76118" spans="1:4" x14ac:dyDescent="0.3">
      <c r="A76118" s="1" t="s">
        <v>750</v>
      </c>
      <c r="B76118" s="1" t="s">
        <v>313</v>
      </c>
      <c r="C76118">
        <v>334</v>
      </c>
      <c r="D76118">
        <v>10</v>
      </c>
    </row>
    <row r="76119" spans="1:4" x14ac:dyDescent="0.3">
      <c r="A76119" s="1" t="s">
        <v>750</v>
      </c>
      <c r="B76119" s="1" t="s">
        <v>314</v>
      </c>
      <c r="C76119">
        <v>324</v>
      </c>
      <c r="D76119">
        <v>10</v>
      </c>
    </row>
    <row r="76120" spans="1:4" x14ac:dyDescent="0.3">
      <c r="A76120" s="1" t="s">
        <v>750</v>
      </c>
      <c r="B76120" s="1" t="s">
        <v>315</v>
      </c>
      <c r="C76120">
        <v>328</v>
      </c>
      <c r="D76120">
        <v>10</v>
      </c>
    </row>
    <row r="76121" spans="1:4" x14ac:dyDescent="0.3">
      <c r="A76121" s="1" t="s">
        <v>750</v>
      </c>
      <c r="B76121" s="1" t="s">
        <v>316</v>
      </c>
      <c r="C76121">
        <v>340</v>
      </c>
      <c r="D76121">
        <v>10</v>
      </c>
    </row>
    <row r="76122" spans="1:4" x14ac:dyDescent="0.3">
      <c r="A76122" s="1" t="s">
        <v>750</v>
      </c>
      <c r="B76122" s="1" t="s">
        <v>317</v>
      </c>
      <c r="C76122">
        <v>330</v>
      </c>
      <c r="D76122">
        <v>10</v>
      </c>
    </row>
    <row r="76123" spans="1:4" x14ac:dyDescent="0.3">
      <c r="A76123" s="1" t="s">
        <v>750</v>
      </c>
      <c r="B76123" s="1" t="s">
        <v>318</v>
      </c>
      <c r="C76123">
        <v>338</v>
      </c>
      <c r="D76123">
        <v>10</v>
      </c>
    </row>
    <row r="76124" spans="1:4" x14ac:dyDescent="0.3">
      <c r="A76124" s="1" t="s">
        <v>750</v>
      </c>
      <c r="B76124" s="1" t="s">
        <v>319</v>
      </c>
      <c r="C76124">
        <v>329</v>
      </c>
      <c r="D76124">
        <v>10</v>
      </c>
    </row>
    <row r="76125" spans="1:4" x14ac:dyDescent="0.3">
      <c r="A76125" s="1" t="s">
        <v>750</v>
      </c>
      <c r="B76125" s="1" t="s">
        <v>320</v>
      </c>
      <c r="C76125">
        <v>334</v>
      </c>
      <c r="D76125">
        <v>10</v>
      </c>
    </row>
    <row r="76126" spans="1:4" x14ac:dyDescent="0.3">
      <c r="A76126" s="1" t="s">
        <v>750</v>
      </c>
      <c r="B76126" s="1" t="s">
        <v>321</v>
      </c>
      <c r="C76126">
        <v>326</v>
      </c>
      <c r="D76126">
        <v>10</v>
      </c>
    </row>
    <row r="76127" spans="1:4" x14ac:dyDescent="0.3">
      <c r="A76127" s="1" t="s">
        <v>750</v>
      </c>
      <c r="B76127" s="1" t="s">
        <v>322</v>
      </c>
      <c r="C76127">
        <v>337</v>
      </c>
      <c r="D76127">
        <v>10</v>
      </c>
    </row>
    <row r="76128" spans="1:4" x14ac:dyDescent="0.3">
      <c r="A76128" s="1" t="s">
        <v>750</v>
      </c>
      <c r="B76128" s="1" t="s">
        <v>323</v>
      </c>
      <c r="C76128">
        <v>325</v>
      </c>
      <c r="D76128">
        <v>10</v>
      </c>
    </row>
    <row r="76129" spans="1:4" x14ac:dyDescent="0.3">
      <c r="A76129" s="1" t="s">
        <v>750</v>
      </c>
      <c r="B76129" s="1" t="s">
        <v>324</v>
      </c>
      <c r="C76129">
        <v>346</v>
      </c>
      <c r="D76129">
        <v>10</v>
      </c>
    </row>
    <row r="76130" spans="1:4" x14ac:dyDescent="0.3">
      <c r="A76130" s="1" t="s">
        <v>750</v>
      </c>
      <c r="B76130" s="1" t="s">
        <v>325</v>
      </c>
      <c r="C76130">
        <v>337</v>
      </c>
      <c r="D76130">
        <v>10</v>
      </c>
    </row>
    <row r="76131" spans="1:4" x14ac:dyDescent="0.3">
      <c r="A76131" s="1" t="s">
        <v>750</v>
      </c>
      <c r="B76131" s="1" t="s">
        <v>326</v>
      </c>
      <c r="C76131">
        <v>338</v>
      </c>
      <c r="D76131">
        <v>10</v>
      </c>
    </row>
    <row r="76132" spans="1:4" x14ac:dyDescent="0.3">
      <c r="A76132" s="1" t="s">
        <v>750</v>
      </c>
      <c r="B76132" s="1" t="s">
        <v>327</v>
      </c>
      <c r="C76132">
        <v>345</v>
      </c>
      <c r="D76132">
        <v>10</v>
      </c>
    </row>
    <row r="76133" spans="1:4" x14ac:dyDescent="0.3">
      <c r="A76133" s="1" t="s">
        <v>750</v>
      </c>
      <c r="B76133" s="1" t="s">
        <v>328</v>
      </c>
      <c r="C76133">
        <v>337</v>
      </c>
      <c r="D76133">
        <v>10</v>
      </c>
    </row>
    <row r="76134" spans="1:4" x14ac:dyDescent="0.3">
      <c r="A76134" s="1" t="s">
        <v>750</v>
      </c>
      <c r="B76134" s="1" t="s">
        <v>329</v>
      </c>
      <c r="C76134">
        <v>329</v>
      </c>
      <c r="D76134">
        <v>10</v>
      </c>
    </row>
    <row r="76135" spans="1:4" x14ac:dyDescent="0.3">
      <c r="A76135" s="1" t="s">
        <v>750</v>
      </c>
      <c r="B76135" s="1" t="s">
        <v>330</v>
      </c>
      <c r="C76135">
        <v>342</v>
      </c>
      <c r="D76135">
        <v>10</v>
      </c>
    </row>
    <row r="76136" spans="1:4" x14ac:dyDescent="0.3">
      <c r="A76136" s="1" t="s">
        <v>750</v>
      </c>
      <c r="B76136" s="1" t="s">
        <v>331</v>
      </c>
      <c r="C76136">
        <v>335</v>
      </c>
      <c r="D76136">
        <v>10</v>
      </c>
    </row>
    <row r="76137" spans="1:4" x14ac:dyDescent="0.3">
      <c r="A76137" s="1" t="s">
        <v>750</v>
      </c>
      <c r="B76137" s="1" t="s">
        <v>332</v>
      </c>
      <c r="C76137">
        <v>331</v>
      </c>
      <c r="D76137">
        <v>10</v>
      </c>
    </row>
    <row r="76138" spans="1:4" x14ac:dyDescent="0.3">
      <c r="A76138" s="1" t="s">
        <v>750</v>
      </c>
      <c r="B76138" s="1" t="s">
        <v>333</v>
      </c>
      <c r="C76138">
        <v>333</v>
      </c>
      <c r="D76138">
        <v>10</v>
      </c>
    </row>
    <row r="76139" spans="1:4" x14ac:dyDescent="0.3">
      <c r="A76139" s="1" t="s">
        <v>750</v>
      </c>
      <c r="B76139" s="1" t="s">
        <v>334</v>
      </c>
      <c r="C76139">
        <v>337</v>
      </c>
      <c r="D76139">
        <v>10</v>
      </c>
    </row>
    <row r="76140" spans="1:4" x14ac:dyDescent="0.3">
      <c r="A76140" s="1" t="s">
        <v>750</v>
      </c>
      <c r="B76140" s="1" t="s">
        <v>335</v>
      </c>
      <c r="C76140">
        <v>331</v>
      </c>
      <c r="D76140">
        <v>10</v>
      </c>
    </row>
    <row r="76141" spans="1:4" x14ac:dyDescent="0.3">
      <c r="A76141" s="1" t="s">
        <v>750</v>
      </c>
      <c r="B76141" s="1" t="s">
        <v>336</v>
      </c>
      <c r="C76141">
        <v>336</v>
      </c>
      <c r="D76141">
        <v>10</v>
      </c>
    </row>
    <row r="76142" spans="1:4" x14ac:dyDescent="0.3">
      <c r="A76142" s="1" t="s">
        <v>750</v>
      </c>
      <c r="B76142" s="1" t="s">
        <v>337</v>
      </c>
      <c r="C76142">
        <v>339</v>
      </c>
      <c r="D76142">
        <v>10</v>
      </c>
    </row>
    <row r="76143" spans="1:4" x14ac:dyDescent="0.3">
      <c r="A76143" s="1" t="s">
        <v>750</v>
      </c>
      <c r="B76143" s="1" t="s">
        <v>338</v>
      </c>
      <c r="C76143">
        <v>337</v>
      </c>
      <c r="D76143">
        <v>10</v>
      </c>
    </row>
    <row r="76144" spans="1:4" x14ac:dyDescent="0.3">
      <c r="A76144" s="1" t="s">
        <v>750</v>
      </c>
      <c r="B76144" s="1" t="s">
        <v>339</v>
      </c>
      <c r="C76144">
        <v>336</v>
      </c>
      <c r="D76144">
        <v>10</v>
      </c>
    </row>
    <row r="76145" spans="1:4" x14ac:dyDescent="0.3">
      <c r="A76145" s="1" t="s">
        <v>750</v>
      </c>
      <c r="B76145" s="1" t="s">
        <v>340</v>
      </c>
      <c r="C76145">
        <v>331</v>
      </c>
      <c r="D76145">
        <v>10</v>
      </c>
    </row>
    <row r="76146" spans="1:4" x14ac:dyDescent="0.3">
      <c r="A76146" s="1" t="s">
        <v>750</v>
      </c>
      <c r="B76146" s="1" t="s">
        <v>341</v>
      </c>
      <c r="C76146">
        <v>335</v>
      </c>
      <c r="D76146">
        <v>10</v>
      </c>
    </row>
    <row r="76147" spans="1:4" x14ac:dyDescent="0.3">
      <c r="A76147" s="1" t="s">
        <v>750</v>
      </c>
      <c r="B76147" s="1" t="s">
        <v>342</v>
      </c>
      <c r="C76147">
        <v>337</v>
      </c>
      <c r="D76147">
        <v>10</v>
      </c>
    </row>
    <row r="76148" spans="1:4" x14ac:dyDescent="0.3">
      <c r="A76148" s="1" t="s">
        <v>750</v>
      </c>
      <c r="B76148" s="1" t="s">
        <v>343</v>
      </c>
      <c r="C76148">
        <v>319</v>
      </c>
      <c r="D76148">
        <v>10</v>
      </c>
    </row>
    <row r="76149" spans="1:4" x14ac:dyDescent="0.3">
      <c r="A76149" s="1" t="s">
        <v>750</v>
      </c>
      <c r="B76149" s="1" t="s">
        <v>344</v>
      </c>
      <c r="C76149">
        <v>338</v>
      </c>
      <c r="D76149">
        <v>10</v>
      </c>
    </row>
    <row r="76150" spans="1:4" x14ac:dyDescent="0.3">
      <c r="A76150" s="1" t="s">
        <v>750</v>
      </c>
      <c r="B76150" s="1" t="s">
        <v>345</v>
      </c>
      <c r="C76150">
        <v>342</v>
      </c>
      <c r="D76150">
        <v>10</v>
      </c>
    </row>
    <row r="76151" spans="1:4" x14ac:dyDescent="0.3">
      <c r="A76151" s="1" t="s">
        <v>750</v>
      </c>
      <c r="B76151" s="1" t="s">
        <v>346</v>
      </c>
      <c r="C76151">
        <v>335</v>
      </c>
      <c r="D76151">
        <v>10</v>
      </c>
    </row>
    <row r="76152" spans="1:4" x14ac:dyDescent="0.3">
      <c r="A76152" s="1" t="s">
        <v>750</v>
      </c>
      <c r="B76152" s="1" t="s">
        <v>347</v>
      </c>
      <c r="C76152">
        <v>338</v>
      </c>
      <c r="D76152">
        <v>10</v>
      </c>
    </row>
    <row r="76153" spans="1:4" x14ac:dyDescent="0.3">
      <c r="A76153" s="1" t="s">
        <v>750</v>
      </c>
      <c r="B76153" s="1" t="s">
        <v>348</v>
      </c>
      <c r="C76153">
        <v>339</v>
      </c>
      <c r="D76153">
        <v>10</v>
      </c>
    </row>
    <row r="76154" spans="1:4" x14ac:dyDescent="0.3">
      <c r="A76154" s="1" t="s">
        <v>750</v>
      </c>
      <c r="B76154" s="1" t="s">
        <v>349</v>
      </c>
      <c r="C76154">
        <v>330</v>
      </c>
      <c r="D76154">
        <v>10</v>
      </c>
    </row>
    <row r="76155" spans="1:4" x14ac:dyDescent="0.3">
      <c r="A76155" s="1" t="s">
        <v>750</v>
      </c>
      <c r="B76155" s="1" t="s">
        <v>350</v>
      </c>
      <c r="C76155">
        <v>343</v>
      </c>
      <c r="D76155">
        <v>10</v>
      </c>
    </row>
    <row r="76156" spans="1:4" x14ac:dyDescent="0.3">
      <c r="A76156" s="1" t="s">
        <v>750</v>
      </c>
      <c r="B76156" s="1" t="s">
        <v>351</v>
      </c>
      <c r="C76156">
        <v>336</v>
      </c>
      <c r="D76156">
        <v>10</v>
      </c>
    </row>
    <row r="76157" spans="1:4" x14ac:dyDescent="0.3">
      <c r="A76157" s="1" t="s">
        <v>750</v>
      </c>
      <c r="B76157" s="1" t="s">
        <v>352</v>
      </c>
      <c r="C76157">
        <v>334</v>
      </c>
      <c r="D76157">
        <v>10</v>
      </c>
    </row>
    <row r="76158" spans="1:4" x14ac:dyDescent="0.3">
      <c r="A76158" s="1" t="s">
        <v>750</v>
      </c>
      <c r="B76158" s="1" t="s">
        <v>353</v>
      </c>
      <c r="C76158">
        <v>345</v>
      </c>
      <c r="D76158">
        <v>10</v>
      </c>
    </row>
    <row r="76159" spans="1:4" x14ac:dyDescent="0.3">
      <c r="A76159" s="1" t="s">
        <v>750</v>
      </c>
      <c r="B76159" s="1" t="s">
        <v>354</v>
      </c>
      <c r="C76159">
        <v>328</v>
      </c>
      <c r="D76159">
        <v>10</v>
      </c>
    </row>
    <row r="76160" spans="1:4" x14ac:dyDescent="0.3">
      <c r="A76160" s="1" t="s">
        <v>750</v>
      </c>
      <c r="B76160" s="1" t="s">
        <v>355</v>
      </c>
      <c r="C76160">
        <v>333</v>
      </c>
      <c r="D76160">
        <v>10</v>
      </c>
    </row>
    <row r="76161" spans="1:4" x14ac:dyDescent="0.3">
      <c r="A76161" s="1" t="s">
        <v>750</v>
      </c>
      <c r="B76161" s="1" t="s">
        <v>356</v>
      </c>
      <c r="C76161">
        <v>325</v>
      </c>
      <c r="D76161">
        <v>10</v>
      </c>
    </row>
    <row r="76162" spans="1:4" x14ac:dyDescent="0.3">
      <c r="A76162" s="1" t="s">
        <v>750</v>
      </c>
      <c r="B76162" s="1" t="s">
        <v>357</v>
      </c>
      <c r="C76162">
        <v>332</v>
      </c>
      <c r="D76162">
        <v>10</v>
      </c>
    </row>
    <row r="76163" spans="1:4" x14ac:dyDescent="0.3">
      <c r="A76163" s="1" t="s">
        <v>750</v>
      </c>
      <c r="B76163" s="1" t="s">
        <v>358</v>
      </c>
      <c r="C76163">
        <v>328</v>
      </c>
      <c r="D76163">
        <v>10</v>
      </c>
    </row>
    <row r="76164" spans="1:4" x14ac:dyDescent="0.3">
      <c r="A76164" s="1" t="s">
        <v>750</v>
      </c>
      <c r="B76164" s="1" t="s">
        <v>359</v>
      </c>
      <c r="C76164">
        <v>340</v>
      </c>
      <c r="D76164">
        <v>10</v>
      </c>
    </row>
    <row r="76165" spans="1:4" x14ac:dyDescent="0.3">
      <c r="A76165" s="1" t="s">
        <v>750</v>
      </c>
      <c r="B76165" s="1" t="s">
        <v>360</v>
      </c>
      <c r="C76165">
        <v>322</v>
      </c>
      <c r="D76165">
        <v>10</v>
      </c>
    </row>
    <row r="76166" spans="1:4" x14ac:dyDescent="0.3">
      <c r="A76166" s="1" t="s">
        <v>750</v>
      </c>
      <c r="B76166" s="1" t="s">
        <v>361</v>
      </c>
      <c r="C76166">
        <v>337</v>
      </c>
      <c r="D76166">
        <v>10</v>
      </c>
    </row>
    <row r="76167" spans="1:4" x14ac:dyDescent="0.3">
      <c r="A76167" s="1" t="s">
        <v>750</v>
      </c>
      <c r="B76167" s="1" t="s">
        <v>362</v>
      </c>
      <c r="C76167">
        <v>335</v>
      </c>
      <c r="D76167">
        <v>10</v>
      </c>
    </row>
    <row r="76168" spans="1:4" x14ac:dyDescent="0.3">
      <c r="A76168" s="1" t="s">
        <v>750</v>
      </c>
      <c r="B76168" s="1" t="s">
        <v>363</v>
      </c>
      <c r="C76168">
        <v>326</v>
      </c>
      <c r="D76168">
        <v>10</v>
      </c>
    </row>
    <row r="76169" spans="1:4" x14ac:dyDescent="0.3">
      <c r="A76169" s="1" t="s">
        <v>750</v>
      </c>
      <c r="B76169" s="1" t="s">
        <v>364</v>
      </c>
      <c r="C76169">
        <v>337</v>
      </c>
      <c r="D76169">
        <v>10</v>
      </c>
    </row>
    <row r="76170" spans="1:4" x14ac:dyDescent="0.3">
      <c r="A76170" s="1" t="s">
        <v>750</v>
      </c>
      <c r="B76170" s="1" t="s">
        <v>365</v>
      </c>
      <c r="C76170">
        <v>312</v>
      </c>
      <c r="D76170">
        <v>10</v>
      </c>
    </row>
    <row r="76171" spans="1:4" x14ac:dyDescent="0.3">
      <c r="A76171" s="1" t="s">
        <v>750</v>
      </c>
      <c r="B76171" s="1" t="s">
        <v>366</v>
      </c>
      <c r="C76171">
        <v>340</v>
      </c>
      <c r="D76171">
        <v>10</v>
      </c>
    </row>
    <row r="76172" spans="1:4" x14ac:dyDescent="0.3">
      <c r="A76172" s="1" t="s">
        <v>750</v>
      </c>
      <c r="B76172" s="1" t="s">
        <v>367</v>
      </c>
      <c r="C76172">
        <v>331</v>
      </c>
      <c r="D76172">
        <v>10</v>
      </c>
    </row>
    <row r="76173" spans="1:4" x14ac:dyDescent="0.3">
      <c r="A76173" s="1" t="s">
        <v>750</v>
      </c>
      <c r="B76173" s="1" t="s">
        <v>368</v>
      </c>
      <c r="C76173">
        <v>331</v>
      </c>
      <c r="D76173">
        <v>10</v>
      </c>
    </row>
    <row r="76174" spans="1:4" x14ac:dyDescent="0.3">
      <c r="A76174" s="1" t="s">
        <v>750</v>
      </c>
      <c r="B76174" s="1" t="s">
        <v>369</v>
      </c>
      <c r="C76174">
        <v>338</v>
      </c>
      <c r="D76174">
        <v>10</v>
      </c>
    </row>
    <row r="76175" spans="1:4" x14ac:dyDescent="0.3">
      <c r="A76175" s="1" t="s">
        <v>750</v>
      </c>
      <c r="B76175" s="1" t="s">
        <v>370</v>
      </c>
      <c r="C76175">
        <v>342</v>
      </c>
      <c r="D76175">
        <v>10</v>
      </c>
    </row>
    <row r="76176" spans="1:4" x14ac:dyDescent="0.3">
      <c r="A76176" s="1" t="s">
        <v>750</v>
      </c>
      <c r="B76176" s="1" t="s">
        <v>371</v>
      </c>
      <c r="C76176">
        <v>323</v>
      </c>
      <c r="D76176">
        <v>10</v>
      </c>
    </row>
    <row r="76177" spans="1:4" x14ac:dyDescent="0.3">
      <c r="A76177" s="1" t="s">
        <v>750</v>
      </c>
      <c r="B76177" s="1" t="s">
        <v>372</v>
      </c>
      <c r="C76177">
        <v>332</v>
      </c>
      <c r="D76177">
        <v>10</v>
      </c>
    </row>
    <row r="76178" spans="1:4" x14ac:dyDescent="0.3">
      <c r="A76178" s="1" t="s">
        <v>750</v>
      </c>
      <c r="B76178" s="1" t="s">
        <v>373</v>
      </c>
      <c r="C76178">
        <v>303</v>
      </c>
      <c r="D76178">
        <v>10</v>
      </c>
    </row>
    <row r="76179" spans="1:4" x14ac:dyDescent="0.3">
      <c r="A76179" s="1" t="s">
        <v>750</v>
      </c>
      <c r="B76179" s="1" t="s">
        <v>374</v>
      </c>
      <c r="C76179">
        <v>340</v>
      </c>
      <c r="D76179">
        <v>10</v>
      </c>
    </row>
    <row r="76180" spans="1:4" x14ac:dyDescent="0.3">
      <c r="A76180" s="1" t="s">
        <v>750</v>
      </c>
      <c r="B76180" s="1" t="s">
        <v>375</v>
      </c>
      <c r="C76180">
        <v>326</v>
      </c>
      <c r="D76180">
        <v>10</v>
      </c>
    </row>
    <row r="76181" spans="1:4" x14ac:dyDescent="0.3">
      <c r="A76181" s="1" t="s">
        <v>750</v>
      </c>
      <c r="B76181" s="1" t="s">
        <v>376</v>
      </c>
      <c r="C76181">
        <v>343</v>
      </c>
      <c r="D76181">
        <v>10</v>
      </c>
    </row>
    <row r="76182" spans="1:4" x14ac:dyDescent="0.3">
      <c r="A76182" s="1" t="s">
        <v>750</v>
      </c>
      <c r="B76182" s="1" t="s">
        <v>377</v>
      </c>
      <c r="C76182">
        <v>323</v>
      </c>
      <c r="D76182">
        <v>10</v>
      </c>
    </row>
    <row r="76183" spans="1:4" x14ac:dyDescent="0.3">
      <c r="A76183" s="1" t="s">
        <v>750</v>
      </c>
      <c r="B76183" s="1" t="s">
        <v>378</v>
      </c>
      <c r="C76183">
        <v>343</v>
      </c>
      <c r="D76183">
        <v>10</v>
      </c>
    </row>
    <row r="76184" spans="1:4" x14ac:dyDescent="0.3">
      <c r="A76184" s="1" t="s">
        <v>750</v>
      </c>
      <c r="B76184" s="1" t="s">
        <v>379</v>
      </c>
      <c r="C76184">
        <v>323</v>
      </c>
      <c r="D76184">
        <v>10</v>
      </c>
    </row>
    <row r="76185" spans="1:4" x14ac:dyDescent="0.3">
      <c r="A76185" s="1" t="s">
        <v>750</v>
      </c>
      <c r="B76185" s="1" t="s">
        <v>380</v>
      </c>
      <c r="C76185">
        <v>339</v>
      </c>
      <c r="D76185">
        <v>10</v>
      </c>
    </row>
    <row r="76186" spans="1:4" x14ac:dyDescent="0.3">
      <c r="A76186" s="1" t="s">
        <v>750</v>
      </c>
      <c r="B76186" s="1" t="s">
        <v>381</v>
      </c>
      <c r="C76186">
        <v>324</v>
      </c>
      <c r="D76186">
        <v>10</v>
      </c>
    </row>
    <row r="76187" spans="1:4" x14ac:dyDescent="0.3">
      <c r="A76187" s="1" t="s">
        <v>750</v>
      </c>
      <c r="B76187" s="1" t="s">
        <v>382</v>
      </c>
      <c r="C76187">
        <v>326</v>
      </c>
      <c r="D76187">
        <v>10</v>
      </c>
    </row>
    <row r="76188" spans="1:4" x14ac:dyDescent="0.3">
      <c r="A76188" s="1" t="s">
        <v>750</v>
      </c>
      <c r="B76188" s="1" t="s">
        <v>383</v>
      </c>
      <c r="C76188">
        <v>337</v>
      </c>
      <c r="D76188">
        <v>10</v>
      </c>
    </row>
    <row r="76189" spans="1:4" x14ac:dyDescent="0.3">
      <c r="A76189" s="1" t="s">
        <v>750</v>
      </c>
      <c r="B76189" s="1" t="s">
        <v>384</v>
      </c>
      <c r="C76189">
        <v>325</v>
      </c>
      <c r="D76189">
        <v>10</v>
      </c>
    </row>
    <row r="76190" spans="1:4" x14ac:dyDescent="0.3">
      <c r="A76190" s="1" t="s">
        <v>750</v>
      </c>
      <c r="B76190" s="1" t="s">
        <v>385</v>
      </c>
      <c r="C76190">
        <v>342</v>
      </c>
      <c r="D76190">
        <v>10</v>
      </c>
    </row>
    <row r="76191" spans="1:4" x14ac:dyDescent="0.3">
      <c r="A76191" s="1" t="s">
        <v>750</v>
      </c>
      <c r="B76191" s="1" t="s">
        <v>386</v>
      </c>
      <c r="C76191">
        <v>327</v>
      </c>
      <c r="D76191">
        <v>10</v>
      </c>
    </row>
    <row r="76192" spans="1:4" x14ac:dyDescent="0.3">
      <c r="A76192" s="1" t="s">
        <v>750</v>
      </c>
      <c r="B76192" s="1" t="s">
        <v>387</v>
      </c>
      <c r="C76192">
        <v>337</v>
      </c>
      <c r="D76192">
        <v>10</v>
      </c>
    </row>
    <row r="76193" spans="1:4" x14ac:dyDescent="0.3">
      <c r="A76193" s="1" t="s">
        <v>750</v>
      </c>
      <c r="B76193" s="1" t="s">
        <v>388</v>
      </c>
      <c r="C76193">
        <v>321</v>
      </c>
      <c r="D76193">
        <v>10</v>
      </c>
    </row>
    <row r="76194" spans="1:4" x14ac:dyDescent="0.3">
      <c r="A76194" s="1" t="s">
        <v>750</v>
      </c>
      <c r="B76194" s="1" t="s">
        <v>389</v>
      </c>
      <c r="C76194">
        <v>332</v>
      </c>
      <c r="D76194">
        <v>10</v>
      </c>
    </row>
    <row r="76195" spans="1:4" x14ac:dyDescent="0.3">
      <c r="A76195" s="1" t="s">
        <v>750</v>
      </c>
      <c r="B76195" s="1" t="s">
        <v>390</v>
      </c>
      <c r="C76195">
        <v>345</v>
      </c>
      <c r="D76195">
        <v>10</v>
      </c>
    </row>
    <row r="76196" spans="1:4" x14ac:dyDescent="0.3">
      <c r="A76196" s="1" t="s">
        <v>750</v>
      </c>
      <c r="B76196" s="1" t="s">
        <v>391</v>
      </c>
      <c r="C76196">
        <v>338</v>
      </c>
      <c r="D76196">
        <v>10</v>
      </c>
    </row>
    <row r="76197" spans="1:4" x14ac:dyDescent="0.3">
      <c r="A76197" s="1" t="s">
        <v>750</v>
      </c>
      <c r="B76197" s="1" t="s">
        <v>392</v>
      </c>
      <c r="C76197">
        <v>342</v>
      </c>
      <c r="D76197">
        <v>10</v>
      </c>
    </row>
    <row r="76198" spans="1:4" x14ac:dyDescent="0.3">
      <c r="A76198" s="1" t="s">
        <v>750</v>
      </c>
      <c r="B76198" s="1" t="s">
        <v>393</v>
      </c>
      <c r="C76198">
        <v>351</v>
      </c>
      <c r="D76198">
        <v>10</v>
      </c>
    </row>
    <row r="76199" spans="1:4" x14ac:dyDescent="0.3">
      <c r="A76199" s="1" t="s">
        <v>750</v>
      </c>
      <c r="B76199" s="1" t="s">
        <v>394</v>
      </c>
      <c r="C76199">
        <v>322</v>
      </c>
      <c r="D76199">
        <v>10</v>
      </c>
    </row>
    <row r="76200" spans="1:4" x14ac:dyDescent="0.3">
      <c r="A76200" s="1" t="s">
        <v>750</v>
      </c>
      <c r="B76200" s="1" t="s">
        <v>395</v>
      </c>
      <c r="C76200">
        <v>341</v>
      </c>
      <c r="D76200">
        <v>10</v>
      </c>
    </row>
    <row r="76201" spans="1:4" x14ac:dyDescent="0.3">
      <c r="A76201" s="1" t="s">
        <v>750</v>
      </c>
      <c r="B76201" s="1" t="s">
        <v>396</v>
      </c>
      <c r="C76201">
        <v>332</v>
      </c>
      <c r="D76201">
        <v>10</v>
      </c>
    </row>
    <row r="76202" spans="1:4" x14ac:dyDescent="0.3">
      <c r="A76202" s="1" t="s">
        <v>750</v>
      </c>
      <c r="B76202" s="1" t="s">
        <v>397</v>
      </c>
      <c r="C76202">
        <v>337</v>
      </c>
      <c r="D76202">
        <v>10</v>
      </c>
    </row>
    <row r="76203" spans="1:4" x14ac:dyDescent="0.3">
      <c r="A76203" s="1" t="s">
        <v>750</v>
      </c>
      <c r="B76203" s="1" t="s">
        <v>398</v>
      </c>
      <c r="C76203">
        <v>344</v>
      </c>
      <c r="D76203">
        <v>10</v>
      </c>
    </row>
    <row r="76204" spans="1:4" x14ac:dyDescent="0.3">
      <c r="A76204" s="1" t="s">
        <v>750</v>
      </c>
      <c r="B76204" s="1" t="s">
        <v>399</v>
      </c>
      <c r="C76204">
        <v>332</v>
      </c>
      <c r="D76204">
        <v>10</v>
      </c>
    </row>
    <row r="76205" spans="1:4" x14ac:dyDescent="0.3">
      <c r="A76205" s="1" t="s">
        <v>750</v>
      </c>
      <c r="B76205" s="1" t="s">
        <v>400</v>
      </c>
      <c r="C76205">
        <v>340</v>
      </c>
      <c r="D76205">
        <v>10</v>
      </c>
    </row>
    <row r="76206" spans="1:4" x14ac:dyDescent="0.3">
      <c r="A76206" s="1" t="s">
        <v>750</v>
      </c>
      <c r="B76206" s="1" t="s">
        <v>401</v>
      </c>
      <c r="C76206">
        <v>325</v>
      </c>
      <c r="D76206">
        <v>10</v>
      </c>
    </row>
    <row r="76207" spans="1:4" x14ac:dyDescent="0.3">
      <c r="A76207" s="1" t="s">
        <v>750</v>
      </c>
      <c r="B76207" s="1" t="s">
        <v>402</v>
      </c>
      <c r="C76207">
        <v>339</v>
      </c>
      <c r="D76207">
        <v>10</v>
      </c>
    </row>
    <row r="76208" spans="1:4" x14ac:dyDescent="0.3">
      <c r="A76208" s="1" t="s">
        <v>750</v>
      </c>
      <c r="B76208" s="1" t="s">
        <v>403</v>
      </c>
      <c r="C76208">
        <v>328</v>
      </c>
      <c r="D76208">
        <v>10</v>
      </c>
    </row>
    <row r="76209" spans="1:4" x14ac:dyDescent="0.3">
      <c r="A76209" s="1" t="s">
        <v>750</v>
      </c>
      <c r="B76209" s="1" t="s">
        <v>404</v>
      </c>
      <c r="C76209">
        <v>333</v>
      </c>
      <c r="D76209">
        <v>10</v>
      </c>
    </row>
    <row r="76210" spans="1:4" x14ac:dyDescent="0.3">
      <c r="A76210" s="1" t="s">
        <v>750</v>
      </c>
      <c r="B76210" s="1" t="s">
        <v>405</v>
      </c>
      <c r="C76210">
        <v>316</v>
      </c>
      <c r="D76210">
        <v>10</v>
      </c>
    </row>
    <row r="76211" spans="1:4" x14ac:dyDescent="0.3">
      <c r="A76211" s="1" t="s">
        <v>750</v>
      </c>
      <c r="B76211" s="1" t="s">
        <v>406</v>
      </c>
      <c r="C76211">
        <v>336</v>
      </c>
      <c r="D76211">
        <v>10</v>
      </c>
    </row>
    <row r="76212" spans="1:4" x14ac:dyDescent="0.3">
      <c r="A76212" s="1" t="s">
        <v>750</v>
      </c>
      <c r="B76212" s="1" t="s">
        <v>407</v>
      </c>
      <c r="C76212">
        <v>352</v>
      </c>
      <c r="D76212">
        <v>10</v>
      </c>
    </row>
    <row r="76213" spans="1:4" x14ac:dyDescent="0.3">
      <c r="A76213" s="1" t="s">
        <v>750</v>
      </c>
      <c r="B76213" s="1" t="s">
        <v>408</v>
      </c>
      <c r="C76213">
        <v>335</v>
      </c>
      <c r="D76213">
        <v>10</v>
      </c>
    </row>
    <row r="76214" spans="1:4" x14ac:dyDescent="0.3">
      <c r="A76214" s="1" t="s">
        <v>750</v>
      </c>
      <c r="B76214" s="1" t="s">
        <v>410</v>
      </c>
      <c r="C76214">
        <v>339</v>
      </c>
      <c r="D76214">
        <v>10</v>
      </c>
    </row>
    <row r="76215" spans="1:4" x14ac:dyDescent="0.3">
      <c r="A76215" s="1" t="s">
        <v>750</v>
      </c>
      <c r="B76215" s="1" t="s">
        <v>411</v>
      </c>
      <c r="C76215">
        <v>338</v>
      </c>
      <c r="D76215">
        <v>10</v>
      </c>
    </row>
    <row r="76216" spans="1:4" x14ac:dyDescent="0.3">
      <c r="A76216" s="1" t="s">
        <v>750</v>
      </c>
      <c r="B76216" s="1" t="s">
        <v>412</v>
      </c>
      <c r="C76216">
        <v>338</v>
      </c>
      <c r="D76216">
        <v>10</v>
      </c>
    </row>
    <row r="76217" spans="1:4" x14ac:dyDescent="0.3">
      <c r="A76217" s="1" t="s">
        <v>750</v>
      </c>
      <c r="B76217" s="1" t="s">
        <v>413</v>
      </c>
      <c r="C76217">
        <v>329</v>
      </c>
      <c r="D76217">
        <v>10</v>
      </c>
    </row>
    <row r="76218" spans="1:4" x14ac:dyDescent="0.3">
      <c r="A76218" s="1" t="s">
        <v>750</v>
      </c>
      <c r="B76218" s="1" t="s">
        <v>414</v>
      </c>
      <c r="C76218">
        <v>317</v>
      </c>
      <c r="D76218">
        <v>10</v>
      </c>
    </row>
    <row r="76219" spans="1:4" x14ac:dyDescent="0.3">
      <c r="A76219" s="1" t="s">
        <v>750</v>
      </c>
      <c r="B76219" s="1" t="s">
        <v>415</v>
      </c>
      <c r="C76219">
        <v>332</v>
      </c>
      <c r="D76219">
        <v>10</v>
      </c>
    </row>
    <row r="76220" spans="1:4" x14ac:dyDescent="0.3">
      <c r="A76220" s="1" t="s">
        <v>750</v>
      </c>
      <c r="B76220" s="1" t="s">
        <v>416</v>
      </c>
      <c r="C76220">
        <v>341</v>
      </c>
      <c r="D76220">
        <v>10</v>
      </c>
    </row>
    <row r="76221" spans="1:4" x14ac:dyDescent="0.3">
      <c r="A76221" s="1" t="s">
        <v>750</v>
      </c>
      <c r="B76221" s="1" t="s">
        <v>417</v>
      </c>
      <c r="C76221">
        <v>331</v>
      </c>
      <c r="D76221">
        <v>10</v>
      </c>
    </row>
    <row r="76222" spans="1:4" x14ac:dyDescent="0.3">
      <c r="A76222" s="1" t="s">
        <v>751</v>
      </c>
      <c r="B76222" s="1" t="s">
        <v>289</v>
      </c>
      <c r="C76222">
        <v>343</v>
      </c>
      <c r="D76222">
        <v>10</v>
      </c>
    </row>
    <row r="76223" spans="1:4" x14ac:dyDescent="0.3">
      <c r="A76223" s="1" t="s">
        <v>751</v>
      </c>
      <c r="B76223" s="1" t="s">
        <v>290</v>
      </c>
      <c r="C76223">
        <v>337</v>
      </c>
      <c r="D76223">
        <v>10</v>
      </c>
    </row>
    <row r="76224" spans="1:4" x14ac:dyDescent="0.3">
      <c r="A76224" s="1" t="s">
        <v>751</v>
      </c>
      <c r="B76224" s="1" t="s">
        <v>291</v>
      </c>
      <c r="C76224">
        <v>325</v>
      </c>
      <c r="D76224">
        <v>10</v>
      </c>
    </row>
    <row r="76225" spans="1:4" x14ac:dyDescent="0.3">
      <c r="A76225" s="1" t="s">
        <v>751</v>
      </c>
      <c r="B76225" s="1" t="s">
        <v>292</v>
      </c>
      <c r="C76225">
        <v>334</v>
      </c>
      <c r="D76225">
        <v>10</v>
      </c>
    </row>
    <row r="76226" spans="1:4" x14ac:dyDescent="0.3">
      <c r="A76226" s="1" t="s">
        <v>751</v>
      </c>
      <c r="B76226" s="1" t="s">
        <v>293</v>
      </c>
      <c r="C76226">
        <v>331</v>
      </c>
      <c r="D76226">
        <v>10</v>
      </c>
    </row>
    <row r="76227" spans="1:4" x14ac:dyDescent="0.3">
      <c r="A76227" s="1" t="s">
        <v>751</v>
      </c>
      <c r="B76227" s="1" t="s">
        <v>294</v>
      </c>
      <c r="C76227">
        <v>332</v>
      </c>
      <c r="D76227">
        <v>10</v>
      </c>
    </row>
    <row r="76228" spans="1:4" x14ac:dyDescent="0.3">
      <c r="A76228" s="1" t="s">
        <v>751</v>
      </c>
      <c r="B76228" s="1" t="s">
        <v>295</v>
      </c>
      <c r="C76228">
        <v>318</v>
      </c>
      <c r="D76228">
        <v>10</v>
      </c>
    </row>
    <row r="76229" spans="1:4" x14ac:dyDescent="0.3">
      <c r="A76229" s="1" t="s">
        <v>751</v>
      </c>
      <c r="B76229" s="1" t="s">
        <v>296</v>
      </c>
      <c r="C76229">
        <v>339</v>
      </c>
      <c r="D76229">
        <v>10</v>
      </c>
    </row>
    <row r="76230" spans="1:4" x14ac:dyDescent="0.3">
      <c r="A76230" s="1" t="s">
        <v>751</v>
      </c>
      <c r="B76230" s="1" t="s">
        <v>297</v>
      </c>
      <c r="C76230">
        <v>337</v>
      </c>
      <c r="D76230">
        <v>10</v>
      </c>
    </row>
    <row r="76231" spans="1:4" x14ac:dyDescent="0.3">
      <c r="A76231" s="1" t="s">
        <v>751</v>
      </c>
      <c r="B76231" s="1" t="s">
        <v>298</v>
      </c>
      <c r="C76231">
        <v>344</v>
      </c>
      <c r="D76231">
        <v>10</v>
      </c>
    </row>
    <row r="76232" spans="1:4" x14ac:dyDescent="0.3">
      <c r="A76232" s="1" t="s">
        <v>751</v>
      </c>
      <c r="B76232" s="1" t="s">
        <v>299</v>
      </c>
      <c r="C76232">
        <v>330</v>
      </c>
      <c r="D76232">
        <v>10</v>
      </c>
    </row>
    <row r="76233" spans="1:4" x14ac:dyDescent="0.3">
      <c r="A76233" s="1" t="s">
        <v>751</v>
      </c>
      <c r="B76233" s="1" t="s">
        <v>300</v>
      </c>
      <c r="C76233">
        <v>338</v>
      </c>
      <c r="D76233">
        <v>10</v>
      </c>
    </row>
    <row r="76234" spans="1:4" x14ac:dyDescent="0.3">
      <c r="A76234" s="1" t="s">
        <v>751</v>
      </c>
      <c r="B76234" s="1" t="s">
        <v>301</v>
      </c>
      <c r="C76234">
        <v>334</v>
      </c>
      <c r="D76234">
        <v>10</v>
      </c>
    </row>
    <row r="76235" spans="1:4" x14ac:dyDescent="0.3">
      <c r="A76235" s="1" t="s">
        <v>751</v>
      </c>
      <c r="B76235" s="1" t="s">
        <v>302</v>
      </c>
      <c r="C76235">
        <v>331</v>
      </c>
      <c r="D76235">
        <v>10</v>
      </c>
    </row>
    <row r="76236" spans="1:4" x14ac:dyDescent="0.3">
      <c r="A76236" s="1" t="s">
        <v>751</v>
      </c>
      <c r="B76236" s="1" t="s">
        <v>303</v>
      </c>
      <c r="C76236">
        <v>330</v>
      </c>
      <c r="D76236">
        <v>10</v>
      </c>
    </row>
    <row r="76237" spans="1:4" x14ac:dyDescent="0.3">
      <c r="A76237" s="1" t="s">
        <v>751</v>
      </c>
      <c r="B76237" s="1" t="s">
        <v>304</v>
      </c>
      <c r="C76237">
        <v>335</v>
      </c>
      <c r="D76237">
        <v>10</v>
      </c>
    </row>
    <row r="76238" spans="1:4" x14ac:dyDescent="0.3">
      <c r="A76238" s="1" t="s">
        <v>751</v>
      </c>
      <c r="B76238" s="1" t="s">
        <v>305</v>
      </c>
      <c r="C76238">
        <v>340</v>
      </c>
      <c r="D76238">
        <v>10</v>
      </c>
    </row>
    <row r="76239" spans="1:4" x14ac:dyDescent="0.3">
      <c r="A76239" s="1" t="s">
        <v>751</v>
      </c>
      <c r="B76239" s="1" t="s">
        <v>306</v>
      </c>
      <c r="C76239">
        <v>332</v>
      </c>
      <c r="D76239">
        <v>10</v>
      </c>
    </row>
    <row r="76240" spans="1:4" x14ac:dyDescent="0.3">
      <c r="A76240" s="1" t="s">
        <v>751</v>
      </c>
      <c r="B76240" s="1" t="s">
        <v>307</v>
      </c>
      <c r="C76240">
        <v>332</v>
      </c>
      <c r="D76240">
        <v>10</v>
      </c>
    </row>
    <row r="76241" spans="1:4" x14ac:dyDescent="0.3">
      <c r="A76241" s="1" t="s">
        <v>751</v>
      </c>
      <c r="B76241" s="1" t="s">
        <v>308</v>
      </c>
      <c r="C76241">
        <v>329</v>
      </c>
      <c r="D76241">
        <v>10</v>
      </c>
    </row>
    <row r="76242" spans="1:4" x14ac:dyDescent="0.3">
      <c r="A76242" s="1" t="s">
        <v>751</v>
      </c>
      <c r="B76242" s="1" t="s">
        <v>309</v>
      </c>
      <c r="C76242">
        <v>326</v>
      </c>
      <c r="D76242">
        <v>10</v>
      </c>
    </row>
    <row r="76243" spans="1:4" x14ac:dyDescent="0.3">
      <c r="A76243" s="1" t="s">
        <v>751</v>
      </c>
      <c r="B76243" s="1" t="s">
        <v>310</v>
      </c>
      <c r="C76243">
        <v>324</v>
      </c>
      <c r="D76243">
        <v>10</v>
      </c>
    </row>
    <row r="76244" spans="1:4" x14ac:dyDescent="0.3">
      <c r="A76244" s="1" t="s">
        <v>751</v>
      </c>
      <c r="B76244" s="1" t="s">
        <v>311</v>
      </c>
      <c r="C76244">
        <v>333</v>
      </c>
      <c r="D76244">
        <v>10</v>
      </c>
    </row>
    <row r="76245" spans="1:4" x14ac:dyDescent="0.3">
      <c r="A76245" s="1" t="s">
        <v>751</v>
      </c>
      <c r="B76245" s="1" t="s">
        <v>312</v>
      </c>
      <c r="C76245">
        <v>329</v>
      </c>
      <c r="D76245">
        <v>10</v>
      </c>
    </row>
    <row r="76246" spans="1:4" x14ac:dyDescent="0.3">
      <c r="A76246" s="1" t="s">
        <v>751</v>
      </c>
      <c r="B76246" s="1" t="s">
        <v>313</v>
      </c>
      <c r="C76246">
        <v>319</v>
      </c>
      <c r="D76246">
        <v>10</v>
      </c>
    </row>
    <row r="76247" spans="1:4" x14ac:dyDescent="0.3">
      <c r="A76247" s="1" t="s">
        <v>751</v>
      </c>
      <c r="B76247" s="1" t="s">
        <v>314</v>
      </c>
      <c r="C76247">
        <v>318</v>
      </c>
      <c r="D76247">
        <v>10</v>
      </c>
    </row>
    <row r="76248" spans="1:4" x14ac:dyDescent="0.3">
      <c r="A76248" s="1" t="s">
        <v>751</v>
      </c>
      <c r="B76248" s="1" t="s">
        <v>315</v>
      </c>
      <c r="C76248">
        <v>335</v>
      </c>
      <c r="D76248">
        <v>10</v>
      </c>
    </row>
    <row r="76249" spans="1:4" x14ac:dyDescent="0.3">
      <c r="A76249" s="1" t="s">
        <v>751</v>
      </c>
      <c r="B76249" s="1" t="s">
        <v>316</v>
      </c>
      <c r="C76249">
        <v>318</v>
      </c>
      <c r="D76249">
        <v>10</v>
      </c>
    </row>
    <row r="76250" spans="1:4" x14ac:dyDescent="0.3">
      <c r="A76250" s="1" t="s">
        <v>751</v>
      </c>
      <c r="B76250" s="1" t="s">
        <v>317</v>
      </c>
      <c r="C76250">
        <v>342</v>
      </c>
      <c r="D76250">
        <v>10</v>
      </c>
    </row>
    <row r="76251" spans="1:4" x14ac:dyDescent="0.3">
      <c r="A76251" s="1" t="s">
        <v>751</v>
      </c>
      <c r="B76251" s="1" t="s">
        <v>318</v>
      </c>
      <c r="C76251">
        <v>340</v>
      </c>
      <c r="D76251">
        <v>10</v>
      </c>
    </row>
    <row r="76252" spans="1:4" x14ac:dyDescent="0.3">
      <c r="A76252" s="1" t="s">
        <v>751</v>
      </c>
      <c r="B76252" s="1" t="s">
        <v>319</v>
      </c>
      <c r="C76252">
        <v>334</v>
      </c>
      <c r="D76252">
        <v>10</v>
      </c>
    </row>
    <row r="76253" spans="1:4" x14ac:dyDescent="0.3">
      <c r="A76253" s="1" t="s">
        <v>751</v>
      </c>
      <c r="B76253" s="1" t="s">
        <v>320</v>
      </c>
      <c r="C76253">
        <v>333</v>
      </c>
      <c r="D76253">
        <v>10</v>
      </c>
    </row>
    <row r="76254" spans="1:4" x14ac:dyDescent="0.3">
      <c r="A76254" s="1" t="s">
        <v>751</v>
      </c>
      <c r="B76254" s="1" t="s">
        <v>321</v>
      </c>
      <c r="C76254">
        <v>334</v>
      </c>
      <c r="D76254">
        <v>10</v>
      </c>
    </row>
    <row r="76255" spans="1:4" x14ac:dyDescent="0.3">
      <c r="A76255" s="1" t="s">
        <v>751</v>
      </c>
      <c r="B76255" s="1" t="s">
        <v>322</v>
      </c>
      <c r="C76255">
        <v>335</v>
      </c>
      <c r="D76255">
        <v>10</v>
      </c>
    </row>
    <row r="76256" spans="1:4" x14ac:dyDescent="0.3">
      <c r="A76256" s="1" t="s">
        <v>751</v>
      </c>
      <c r="B76256" s="1" t="s">
        <v>323</v>
      </c>
      <c r="C76256">
        <v>318</v>
      </c>
      <c r="D76256">
        <v>10</v>
      </c>
    </row>
    <row r="76257" spans="1:4" x14ac:dyDescent="0.3">
      <c r="A76257" s="1" t="s">
        <v>751</v>
      </c>
      <c r="B76257" s="1" t="s">
        <v>324</v>
      </c>
      <c r="C76257">
        <v>342</v>
      </c>
      <c r="D76257">
        <v>10</v>
      </c>
    </row>
    <row r="76258" spans="1:4" x14ac:dyDescent="0.3">
      <c r="A76258" s="1" t="s">
        <v>751</v>
      </c>
      <c r="B76258" s="1" t="s">
        <v>325</v>
      </c>
      <c r="C76258">
        <v>315</v>
      </c>
      <c r="D76258">
        <v>10</v>
      </c>
    </row>
    <row r="76259" spans="1:4" x14ac:dyDescent="0.3">
      <c r="A76259" s="1" t="s">
        <v>751</v>
      </c>
      <c r="B76259" s="1" t="s">
        <v>326</v>
      </c>
      <c r="C76259">
        <v>318</v>
      </c>
      <c r="D76259">
        <v>10</v>
      </c>
    </row>
    <row r="76260" spans="1:4" x14ac:dyDescent="0.3">
      <c r="A76260" s="1" t="s">
        <v>751</v>
      </c>
      <c r="B76260" s="1" t="s">
        <v>327</v>
      </c>
      <c r="C76260">
        <v>340</v>
      </c>
      <c r="D76260">
        <v>10</v>
      </c>
    </row>
    <row r="76261" spans="1:4" x14ac:dyDescent="0.3">
      <c r="A76261" s="1" t="s">
        <v>751</v>
      </c>
      <c r="B76261" s="1" t="s">
        <v>328</v>
      </c>
      <c r="C76261">
        <v>332</v>
      </c>
      <c r="D76261">
        <v>10</v>
      </c>
    </row>
    <row r="76262" spans="1:4" x14ac:dyDescent="0.3">
      <c r="A76262" s="1" t="s">
        <v>751</v>
      </c>
      <c r="B76262" s="1" t="s">
        <v>329</v>
      </c>
      <c r="C76262">
        <v>339</v>
      </c>
      <c r="D76262">
        <v>10</v>
      </c>
    </row>
    <row r="76263" spans="1:4" x14ac:dyDescent="0.3">
      <c r="A76263" s="1" t="s">
        <v>751</v>
      </c>
      <c r="B76263" s="1" t="s">
        <v>330</v>
      </c>
      <c r="C76263">
        <v>330</v>
      </c>
      <c r="D76263">
        <v>10</v>
      </c>
    </row>
    <row r="76264" spans="1:4" x14ac:dyDescent="0.3">
      <c r="A76264" s="1" t="s">
        <v>751</v>
      </c>
      <c r="B76264" s="1" t="s">
        <v>332</v>
      </c>
      <c r="C76264">
        <v>346</v>
      </c>
      <c r="D76264">
        <v>10</v>
      </c>
    </row>
    <row r="76265" spans="1:4" x14ac:dyDescent="0.3">
      <c r="A76265" s="1" t="s">
        <v>751</v>
      </c>
      <c r="B76265" s="1" t="s">
        <v>333</v>
      </c>
      <c r="C76265">
        <v>336</v>
      </c>
      <c r="D76265">
        <v>10</v>
      </c>
    </row>
    <row r="76266" spans="1:4" x14ac:dyDescent="0.3">
      <c r="A76266" s="1" t="s">
        <v>751</v>
      </c>
      <c r="B76266" s="1" t="s">
        <v>334</v>
      </c>
      <c r="C76266">
        <v>329</v>
      </c>
      <c r="D76266">
        <v>10</v>
      </c>
    </row>
    <row r="76267" spans="1:4" x14ac:dyDescent="0.3">
      <c r="A76267" s="1" t="s">
        <v>751</v>
      </c>
      <c r="B76267" s="1" t="s">
        <v>335</v>
      </c>
      <c r="C76267">
        <v>325</v>
      </c>
      <c r="D76267">
        <v>10</v>
      </c>
    </row>
    <row r="76268" spans="1:4" x14ac:dyDescent="0.3">
      <c r="A76268" s="1" t="s">
        <v>751</v>
      </c>
      <c r="B76268" s="1" t="s">
        <v>336</v>
      </c>
      <c r="C76268">
        <v>328</v>
      </c>
      <c r="D76268">
        <v>10</v>
      </c>
    </row>
    <row r="76269" spans="1:4" x14ac:dyDescent="0.3">
      <c r="A76269" s="1" t="s">
        <v>751</v>
      </c>
      <c r="B76269" s="1" t="s">
        <v>337</v>
      </c>
      <c r="C76269">
        <v>330</v>
      </c>
      <c r="D76269">
        <v>10</v>
      </c>
    </row>
    <row r="76270" spans="1:4" x14ac:dyDescent="0.3">
      <c r="A76270" s="1" t="s">
        <v>751</v>
      </c>
      <c r="B76270" s="1" t="s">
        <v>339</v>
      </c>
      <c r="C76270">
        <v>327</v>
      </c>
      <c r="D76270">
        <v>10</v>
      </c>
    </row>
    <row r="76271" spans="1:4" x14ac:dyDescent="0.3">
      <c r="A76271" s="1" t="s">
        <v>751</v>
      </c>
      <c r="B76271" s="1" t="s">
        <v>340</v>
      </c>
      <c r="C76271">
        <v>336</v>
      </c>
      <c r="D76271">
        <v>10</v>
      </c>
    </row>
    <row r="76272" spans="1:4" x14ac:dyDescent="0.3">
      <c r="A76272" s="1" t="s">
        <v>751</v>
      </c>
      <c r="B76272" s="1" t="s">
        <v>341</v>
      </c>
      <c r="C76272">
        <v>322</v>
      </c>
      <c r="D76272">
        <v>10</v>
      </c>
    </row>
    <row r="76273" spans="1:4" x14ac:dyDescent="0.3">
      <c r="A76273" s="1" t="s">
        <v>751</v>
      </c>
      <c r="B76273" s="1" t="s">
        <v>342</v>
      </c>
      <c r="C76273">
        <v>320</v>
      </c>
      <c r="D76273">
        <v>10</v>
      </c>
    </row>
    <row r="76274" spans="1:4" x14ac:dyDescent="0.3">
      <c r="A76274" s="1" t="s">
        <v>751</v>
      </c>
      <c r="B76274" s="1" t="s">
        <v>343</v>
      </c>
      <c r="C76274">
        <v>325</v>
      </c>
      <c r="D76274">
        <v>10</v>
      </c>
    </row>
    <row r="76275" spans="1:4" x14ac:dyDescent="0.3">
      <c r="A76275" s="1" t="s">
        <v>751</v>
      </c>
      <c r="B76275" s="1" t="s">
        <v>344</v>
      </c>
      <c r="C76275">
        <v>328</v>
      </c>
      <c r="D76275">
        <v>10</v>
      </c>
    </row>
    <row r="76276" spans="1:4" x14ac:dyDescent="0.3">
      <c r="A76276" s="1" t="s">
        <v>751</v>
      </c>
      <c r="B76276" s="1" t="s">
        <v>346</v>
      </c>
      <c r="C76276">
        <v>327</v>
      </c>
      <c r="D76276">
        <v>10</v>
      </c>
    </row>
    <row r="76277" spans="1:4" x14ac:dyDescent="0.3">
      <c r="A76277" s="1" t="s">
        <v>751</v>
      </c>
      <c r="B76277" s="1" t="s">
        <v>347</v>
      </c>
      <c r="C76277">
        <v>339</v>
      </c>
      <c r="D76277">
        <v>10</v>
      </c>
    </row>
    <row r="76278" spans="1:4" x14ac:dyDescent="0.3">
      <c r="A76278" s="1" t="s">
        <v>751</v>
      </c>
      <c r="B76278" s="1" t="s">
        <v>348</v>
      </c>
      <c r="C76278">
        <v>321</v>
      </c>
      <c r="D76278">
        <v>10</v>
      </c>
    </row>
    <row r="76279" spans="1:4" x14ac:dyDescent="0.3">
      <c r="A76279" s="1" t="s">
        <v>751</v>
      </c>
      <c r="B76279" s="1" t="s">
        <v>349</v>
      </c>
      <c r="C76279">
        <v>323</v>
      </c>
      <c r="D76279">
        <v>10</v>
      </c>
    </row>
    <row r="76280" spans="1:4" x14ac:dyDescent="0.3">
      <c r="A76280" s="1" t="s">
        <v>751</v>
      </c>
      <c r="B76280" s="1" t="s">
        <v>350</v>
      </c>
      <c r="C76280">
        <v>343</v>
      </c>
      <c r="D76280">
        <v>10</v>
      </c>
    </row>
    <row r="76281" spans="1:4" x14ac:dyDescent="0.3">
      <c r="A76281" s="1" t="s">
        <v>751</v>
      </c>
      <c r="B76281" s="1" t="s">
        <v>351</v>
      </c>
      <c r="C76281">
        <v>329</v>
      </c>
      <c r="D76281">
        <v>10</v>
      </c>
    </row>
    <row r="76282" spans="1:4" x14ac:dyDescent="0.3">
      <c r="A76282" s="1" t="s">
        <v>751</v>
      </c>
      <c r="B76282" s="1" t="s">
        <v>352</v>
      </c>
      <c r="C76282">
        <v>326</v>
      </c>
      <c r="D76282">
        <v>10</v>
      </c>
    </row>
    <row r="76283" spans="1:4" x14ac:dyDescent="0.3">
      <c r="A76283" s="1" t="s">
        <v>751</v>
      </c>
      <c r="B76283" s="1" t="s">
        <v>353</v>
      </c>
      <c r="C76283">
        <v>341</v>
      </c>
      <c r="D76283">
        <v>10</v>
      </c>
    </row>
    <row r="76284" spans="1:4" x14ac:dyDescent="0.3">
      <c r="A76284" s="1" t="s">
        <v>751</v>
      </c>
      <c r="B76284" s="1" t="s">
        <v>354</v>
      </c>
      <c r="C76284">
        <v>326</v>
      </c>
      <c r="D76284">
        <v>10</v>
      </c>
    </row>
    <row r="76285" spans="1:4" x14ac:dyDescent="0.3">
      <c r="A76285" s="1" t="s">
        <v>751</v>
      </c>
      <c r="B76285" s="1" t="s">
        <v>355</v>
      </c>
      <c r="C76285">
        <v>339</v>
      </c>
      <c r="D76285">
        <v>10</v>
      </c>
    </row>
    <row r="76286" spans="1:4" x14ac:dyDescent="0.3">
      <c r="A76286" s="1" t="s">
        <v>751</v>
      </c>
      <c r="B76286" s="1" t="s">
        <v>356</v>
      </c>
      <c r="C76286">
        <v>324</v>
      </c>
      <c r="D76286">
        <v>10</v>
      </c>
    </row>
    <row r="76287" spans="1:4" x14ac:dyDescent="0.3">
      <c r="A76287" s="1" t="s">
        <v>751</v>
      </c>
      <c r="B76287" s="1" t="s">
        <v>357</v>
      </c>
      <c r="C76287">
        <v>335</v>
      </c>
      <c r="D76287">
        <v>10</v>
      </c>
    </row>
    <row r="76288" spans="1:4" x14ac:dyDescent="0.3">
      <c r="A76288" s="1" t="s">
        <v>751</v>
      </c>
      <c r="B76288" s="1" t="s">
        <v>358</v>
      </c>
      <c r="C76288">
        <v>330</v>
      </c>
      <c r="D76288">
        <v>10</v>
      </c>
    </row>
    <row r="76289" spans="1:4" x14ac:dyDescent="0.3">
      <c r="A76289" s="1" t="s">
        <v>751</v>
      </c>
      <c r="B76289" s="1" t="s">
        <v>359</v>
      </c>
      <c r="C76289">
        <v>338</v>
      </c>
      <c r="D76289">
        <v>10</v>
      </c>
    </row>
    <row r="76290" spans="1:4" x14ac:dyDescent="0.3">
      <c r="A76290" s="1" t="s">
        <v>751</v>
      </c>
      <c r="B76290" s="1" t="s">
        <v>360</v>
      </c>
      <c r="C76290">
        <v>326</v>
      </c>
      <c r="D76290">
        <v>10</v>
      </c>
    </row>
    <row r="76291" spans="1:4" x14ac:dyDescent="0.3">
      <c r="A76291" s="1" t="s">
        <v>751</v>
      </c>
      <c r="B76291" s="1" t="s">
        <v>361</v>
      </c>
      <c r="C76291">
        <v>327</v>
      </c>
      <c r="D76291">
        <v>10</v>
      </c>
    </row>
    <row r="76292" spans="1:4" x14ac:dyDescent="0.3">
      <c r="A76292" s="1" t="s">
        <v>751</v>
      </c>
      <c r="B76292" s="1" t="s">
        <v>362</v>
      </c>
      <c r="C76292">
        <v>315</v>
      </c>
      <c r="D76292">
        <v>10</v>
      </c>
    </row>
    <row r="76293" spans="1:4" x14ac:dyDescent="0.3">
      <c r="A76293" s="1" t="s">
        <v>751</v>
      </c>
      <c r="B76293" s="1" t="s">
        <v>363</v>
      </c>
      <c r="C76293">
        <v>331</v>
      </c>
      <c r="D76293">
        <v>10</v>
      </c>
    </row>
    <row r="76294" spans="1:4" x14ac:dyDescent="0.3">
      <c r="A76294" s="1" t="s">
        <v>751</v>
      </c>
      <c r="B76294" s="1" t="s">
        <v>364</v>
      </c>
      <c r="C76294">
        <v>324</v>
      </c>
      <c r="D76294">
        <v>10</v>
      </c>
    </row>
    <row r="76295" spans="1:4" x14ac:dyDescent="0.3">
      <c r="A76295" s="1" t="s">
        <v>751</v>
      </c>
      <c r="B76295" s="1" t="s">
        <v>365</v>
      </c>
      <c r="C76295">
        <v>342</v>
      </c>
      <c r="D76295">
        <v>10</v>
      </c>
    </row>
    <row r="76296" spans="1:4" x14ac:dyDescent="0.3">
      <c r="A76296" s="1" t="s">
        <v>751</v>
      </c>
      <c r="B76296" s="1" t="s">
        <v>366</v>
      </c>
      <c r="C76296">
        <v>326</v>
      </c>
      <c r="D76296">
        <v>10</v>
      </c>
    </row>
    <row r="76297" spans="1:4" x14ac:dyDescent="0.3">
      <c r="A76297" s="1" t="s">
        <v>751</v>
      </c>
      <c r="B76297" s="1" t="s">
        <v>367</v>
      </c>
      <c r="C76297">
        <v>336</v>
      </c>
      <c r="D76297">
        <v>10</v>
      </c>
    </row>
    <row r="76298" spans="1:4" x14ac:dyDescent="0.3">
      <c r="A76298" s="1" t="s">
        <v>751</v>
      </c>
      <c r="B76298" s="1" t="s">
        <v>368</v>
      </c>
      <c r="C76298">
        <v>330</v>
      </c>
      <c r="D76298">
        <v>10</v>
      </c>
    </row>
    <row r="76299" spans="1:4" x14ac:dyDescent="0.3">
      <c r="A76299" s="1" t="s">
        <v>751</v>
      </c>
      <c r="B76299" s="1" t="s">
        <v>369</v>
      </c>
      <c r="C76299">
        <v>332</v>
      </c>
      <c r="D76299">
        <v>10</v>
      </c>
    </row>
    <row r="76300" spans="1:4" x14ac:dyDescent="0.3">
      <c r="A76300" s="1" t="s">
        <v>751</v>
      </c>
      <c r="B76300" s="1" t="s">
        <v>370</v>
      </c>
      <c r="C76300">
        <v>325</v>
      </c>
      <c r="D76300">
        <v>10</v>
      </c>
    </row>
    <row r="76301" spans="1:4" x14ac:dyDescent="0.3">
      <c r="A76301" s="1" t="s">
        <v>751</v>
      </c>
      <c r="B76301" s="1" t="s">
        <v>371</v>
      </c>
      <c r="C76301">
        <v>325</v>
      </c>
      <c r="D76301">
        <v>10</v>
      </c>
    </row>
    <row r="76302" spans="1:4" x14ac:dyDescent="0.3">
      <c r="A76302" s="1" t="s">
        <v>751</v>
      </c>
      <c r="B76302" s="1" t="s">
        <v>372</v>
      </c>
      <c r="C76302">
        <v>333</v>
      </c>
      <c r="D76302">
        <v>10</v>
      </c>
    </row>
    <row r="76303" spans="1:4" x14ac:dyDescent="0.3">
      <c r="A76303" s="1" t="s">
        <v>751</v>
      </c>
      <c r="B76303" s="1" t="s">
        <v>373</v>
      </c>
      <c r="C76303">
        <v>309</v>
      </c>
      <c r="D76303">
        <v>10</v>
      </c>
    </row>
    <row r="76304" spans="1:4" x14ac:dyDescent="0.3">
      <c r="A76304" s="1" t="s">
        <v>751</v>
      </c>
      <c r="B76304" s="1" t="s">
        <v>374</v>
      </c>
      <c r="C76304">
        <v>327</v>
      </c>
      <c r="D76304">
        <v>10</v>
      </c>
    </row>
    <row r="76305" spans="1:4" x14ac:dyDescent="0.3">
      <c r="A76305" s="1" t="s">
        <v>751</v>
      </c>
      <c r="B76305" s="1" t="s">
        <v>375</v>
      </c>
      <c r="C76305">
        <v>311</v>
      </c>
      <c r="D76305">
        <v>10</v>
      </c>
    </row>
    <row r="76306" spans="1:4" x14ac:dyDescent="0.3">
      <c r="A76306" s="1" t="s">
        <v>751</v>
      </c>
      <c r="B76306" s="1" t="s">
        <v>376</v>
      </c>
      <c r="C76306">
        <v>335</v>
      </c>
      <c r="D76306">
        <v>10</v>
      </c>
    </row>
    <row r="76307" spans="1:4" x14ac:dyDescent="0.3">
      <c r="A76307" s="1" t="s">
        <v>751</v>
      </c>
      <c r="B76307" s="1" t="s">
        <v>377</v>
      </c>
      <c r="C76307">
        <v>329</v>
      </c>
      <c r="D76307">
        <v>10</v>
      </c>
    </row>
    <row r="76308" spans="1:4" x14ac:dyDescent="0.3">
      <c r="A76308" s="1" t="s">
        <v>751</v>
      </c>
      <c r="B76308" s="1" t="s">
        <v>378</v>
      </c>
      <c r="C76308">
        <v>330</v>
      </c>
      <c r="D76308">
        <v>10</v>
      </c>
    </row>
    <row r="76309" spans="1:4" x14ac:dyDescent="0.3">
      <c r="A76309" s="1" t="s">
        <v>751</v>
      </c>
      <c r="B76309" s="1" t="s">
        <v>379</v>
      </c>
      <c r="C76309">
        <v>316</v>
      </c>
      <c r="D76309">
        <v>10</v>
      </c>
    </row>
    <row r="76310" spans="1:4" x14ac:dyDescent="0.3">
      <c r="A76310" s="1" t="s">
        <v>751</v>
      </c>
      <c r="B76310" s="1" t="s">
        <v>381</v>
      </c>
      <c r="C76310">
        <v>327</v>
      </c>
      <c r="D76310">
        <v>10</v>
      </c>
    </row>
    <row r="76311" spans="1:4" x14ac:dyDescent="0.3">
      <c r="A76311" s="1" t="s">
        <v>751</v>
      </c>
      <c r="B76311" s="1" t="s">
        <v>382</v>
      </c>
      <c r="C76311">
        <v>339</v>
      </c>
      <c r="D76311">
        <v>10</v>
      </c>
    </row>
    <row r="76312" spans="1:4" x14ac:dyDescent="0.3">
      <c r="A76312" s="1" t="s">
        <v>751</v>
      </c>
      <c r="B76312" s="1" t="s">
        <v>383</v>
      </c>
      <c r="C76312">
        <v>337</v>
      </c>
      <c r="D76312">
        <v>10</v>
      </c>
    </row>
    <row r="76313" spans="1:4" x14ac:dyDescent="0.3">
      <c r="A76313" s="1" t="s">
        <v>751</v>
      </c>
      <c r="B76313" s="1" t="s">
        <v>384</v>
      </c>
      <c r="C76313">
        <v>328</v>
      </c>
      <c r="D76313">
        <v>10</v>
      </c>
    </row>
    <row r="76314" spans="1:4" x14ac:dyDescent="0.3">
      <c r="A76314" s="1" t="s">
        <v>751</v>
      </c>
      <c r="B76314" s="1" t="s">
        <v>385</v>
      </c>
      <c r="C76314">
        <v>326</v>
      </c>
      <c r="D76314">
        <v>10</v>
      </c>
    </row>
    <row r="76315" spans="1:4" x14ac:dyDescent="0.3">
      <c r="A76315" s="1" t="s">
        <v>751</v>
      </c>
      <c r="B76315" s="1" t="s">
        <v>386</v>
      </c>
      <c r="C76315">
        <v>329</v>
      </c>
      <c r="D76315">
        <v>10</v>
      </c>
    </row>
    <row r="76316" spans="1:4" x14ac:dyDescent="0.3">
      <c r="A76316" s="1" t="s">
        <v>751</v>
      </c>
      <c r="B76316" s="1" t="s">
        <v>387</v>
      </c>
      <c r="C76316">
        <v>323</v>
      </c>
      <c r="D76316">
        <v>10</v>
      </c>
    </row>
    <row r="76317" spans="1:4" x14ac:dyDescent="0.3">
      <c r="A76317" s="1" t="s">
        <v>751</v>
      </c>
      <c r="B76317" s="1" t="s">
        <v>388</v>
      </c>
      <c r="C76317">
        <v>334</v>
      </c>
      <c r="D76317">
        <v>10</v>
      </c>
    </row>
    <row r="76318" spans="1:4" x14ac:dyDescent="0.3">
      <c r="A76318" s="1" t="s">
        <v>751</v>
      </c>
      <c r="B76318" s="1" t="s">
        <v>389</v>
      </c>
      <c r="C76318">
        <v>340</v>
      </c>
      <c r="D76318">
        <v>10</v>
      </c>
    </row>
    <row r="76319" spans="1:4" x14ac:dyDescent="0.3">
      <c r="A76319" s="1" t="s">
        <v>751</v>
      </c>
      <c r="B76319" s="1" t="s">
        <v>390</v>
      </c>
      <c r="C76319">
        <v>332</v>
      </c>
      <c r="D76319">
        <v>10</v>
      </c>
    </row>
    <row r="76320" spans="1:4" x14ac:dyDescent="0.3">
      <c r="A76320" s="1" t="s">
        <v>751</v>
      </c>
      <c r="B76320" s="1" t="s">
        <v>391</v>
      </c>
      <c r="C76320">
        <v>338</v>
      </c>
      <c r="D76320">
        <v>10</v>
      </c>
    </row>
    <row r="76321" spans="1:4" x14ac:dyDescent="0.3">
      <c r="A76321" s="1" t="s">
        <v>751</v>
      </c>
      <c r="B76321" s="1" t="s">
        <v>392</v>
      </c>
      <c r="C76321">
        <v>317</v>
      </c>
      <c r="D76321">
        <v>10</v>
      </c>
    </row>
    <row r="76322" spans="1:4" x14ac:dyDescent="0.3">
      <c r="A76322" s="1" t="s">
        <v>751</v>
      </c>
      <c r="B76322" s="1" t="s">
        <v>393</v>
      </c>
      <c r="C76322">
        <v>331</v>
      </c>
      <c r="D76322">
        <v>10</v>
      </c>
    </row>
    <row r="76323" spans="1:4" x14ac:dyDescent="0.3">
      <c r="A76323" s="1" t="s">
        <v>751</v>
      </c>
      <c r="B76323" s="1" t="s">
        <v>394</v>
      </c>
      <c r="C76323">
        <v>330</v>
      </c>
      <c r="D76323">
        <v>10</v>
      </c>
    </row>
    <row r="76324" spans="1:4" x14ac:dyDescent="0.3">
      <c r="A76324" s="1" t="s">
        <v>751</v>
      </c>
      <c r="B76324" s="1" t="s">
        <v>395</v>
      </c>
      <c r="C76324">
        <v>332</v>
      </c>
      <c r="D76324">
        <v>10</v>
      </c>
    </row>
    <row r="76325" spans="1:4" x14ac:dyDescent="0.3">
      <c r="A76325" s="1" t="s">
        <v>751</v>
      </c>
      <c r="B76325" s="1" t="s">
        <v>396</v>
      </c>
      <c r="C76325">
        <v>333</v>
      </c>
      <c r="D76325">
        <v>10</v>
      </c>
    </row>
    <row r="76326" spans="1:4" x14ac:dyDescent="0.3">
      <c r="A76326" s="1" t="s">
        <v>751</v>
      </c>
      <c r="B76326" s="1" t="s">
        <v>397</v>
      </c>
      <c r="C76326">
        <v>332</v>
      </c>
      <c r="D76326">
        <v>10</v>
      </c>
    </row>
    <row r="76327" spans="1:4" x14ac:dyDescent="0.3">
      <c r="A76327" s="1" t="s">
        <v>751</v>
      </c>
      <c r="B76327" s="1" t="s">
        <v>398</v>
      </c>
      <c r="C76327">
        <v>332</v>
      </c>
      <c r="D76327">
        <v>10</v>
      </c>
    </row>
    <row r="76328" spans="1:4" x14ac:dyDescent="0.3">
      <c r="A76328" s="1" t="s">
        <v>751</v>
      </c>
      <c r="B76328" s="1" t="s">
        <v>399</v>
      </c>
      <c r="C76328">
        <v>322</v>
      </c>
      <c r="D76328">
        <v>10</v>
      </c>
    </row>
    <row r="76329" spans="1:4" x14ac:dyDescent="0.3">
      <c r="A76329" s="1" t="s">
        <v>751</v>
      </c>
      <c r="B76329" s="1" t="s">
        <v>400</v>
      </c>
      <c r="C76329">
        <v>344</v>
      </c>
      <c r="D76329">
        <v>10</v>
      </c>
    </row>
    <row r="76330" spans="1:4" x14ac:dyDescent="0.3">
      <c r="A76330" s="1" t="s">
        <v>751</v>
      </c>
      <c r="B76330" s="1" t="s">
        <v>401</v>
      </c>
      <c r="C76330">
        <v>319</v>
      </c>
      <c r="D76330">
        <v>10</v>
      </c>
    </row>
    <row r="76331" spans="1:4" x14ac:dyDescent="0.3">
      <c r="A76331" s="1" t="s">
        <v>751</v>
      </c>
      <c r="B76331" s="1" t="s">
        <v>402</v>
      </c>
      <c r="C76331">
        <v>324</v>
      </c>
      <c r="D76331">
        <v>10</v>
      </c>
    </row>
    <row r="76332" spans="1:4" x14ac:dyDescent="0.3">
      <c r="A76332" s="1" t="s">
        <v>751</v>
      </c>
      <c r="B76332" s="1" t="s">
        <v>403</v>
      </c>
      <c r="C76332">
        <v>333</v>
      </c>
      <c r="D76332">
        <v>10</v>
      </c>
    </row>
    <row r="76333" spans="1:4" x14ac:dyDescent="0.3">
      <c r="A76333" s="1" t="s">
        <v>751</v>
      </c>
      <c r="B76333" s="1" t="s">
        <v>404</v>
      </c>
      <c r="C76333">
        <v>327</v>
      </c>
      <c r="D76333">
        <v>10</v>
      </c>
    </row>
    <row r="76334" spans="1:4" x14ac:dyDescent="0.3">
      <c r="A76334" s="1" t="s">
        <v>751</v>
      </c>
      <c r="B76334" s="1" t="s">
        <v>405</v>
      </c>
      <c r="C76334">
        <v>314</v>
      </c>
      <c r="D76334">
        <v>10</v>
      </c>
    </row>
    <row r="76335" spans="1:4" x14ac:dyDescent="0.3">
      <c r="A76335" s="1" t="s">
        <v>751</v>
      </c>
      <c r="B76335" s="1" t="s">
        <v>406</v>
      </c>
      <c r="C76335">
        <v>331</v>
      </c>
      <c r="D76335">
        <v>10</v>
      </c>
    </row>
    <row r="76336" spans="1:4" x14ac:dyDescent="0.3">
      <c r="A76336" s="1" t="s">
        <v>751</v>
      </c>
      <c r="B76336" s="1" t="s">
        <v>407</v>
      </c>
      <c r="C76336">
        <v>330</v>
      </c>
      <c r="D76336">
        <v>10</v>
      </c>
    </row>
    <row r="76337" spans="1:4" x14ac:dyDescent="0.3">
      <c r="A76337" s="1" t="s">
        <v>751</v>
      </c>
      <c r="B76337" s="1" t="s">
        <v>408</v>
      </c>
      <c r="C76337">
        <v>340</v>
      </c>
      <c r="D76337">
        <v>10</v>
      </c>
    </row>
    <row r="76338" spans="1:4" x14ac:dyDescent="0.3">
      <c r="A76338" s="1" t="s">
        <v>751</v>
      </c>
      <c r="B76338" s="1" t="s">
        <v>409</v>
      </c>
      <c r="C76338">
        <v>335</v>
      </c>
      <c r="D76338">
        <v>10</v>
      </c>
    </row>
    <row r="76339" spans="1:4" x14ac:dyDescent="0.3">
      <c r="A76339" s="1" t="s">
        <v>751</v>
      </c>
      <c r="B76339" s="1" t="s">
        <v>410</v>
      </c>
      <c r="C76339">
        <v>349</v>
      </c>
      <c r="D76339">
        <v>10</v>
      </c>
    </row>
    <row r="76340" spans="1:4" x14ac:dyDescent="0.3">
      <c r="A76340" s="1" t="s">
        <v>751</v>
      </c>
      <c r="B76340" s="1" t="s">
        <v>411</v>
      </c>
      <c r="C76340">
        <v>330</v>
      </c>
      <c r="D76340">
        <v>10</v>
      </c>
    </row>
    <row r="76341" spans="1:4" x14ac:dyDescent="0.3">
      <c r="A76341" s="1" t="s">
        <v>751</v>
      </c>
      <c r="B76341" s="1" t="s">
        <v>412</v>
      </c>
      <c r="C76341">
        <v>324</v>
      </c>
      <c r="D76341">
        <v>10</v>
      </c>
    </row>
    <row r="76342" spans="1:4" x14ac:dyDescent="0.3">
      <c r="A76342" s="1" t="s">
        <v>751</v>
      </c>
      <c r="B76342" s="1" t="s">
        <v>413</v>
      </c>
      <c r="C76342">
        <v>345</v>
      </c>
      <c r="D76342">
        <v>10</v>
      </c>
    </row>
    <row r="76343" spans="1:4" x14ac:dyDescent="0.3">
      <c r="A76343" s="1" t="s">
        <v>751</v>
      </c>
      <c r="B76343" s="1" t="s">
        <v>414</v>
      </c>
      <c r="C76343">
        <v>315</v>
      </c>
      <c r="D76343">
        <v>10</v>
      </c>
    </row>
    <row r="76344" spans="1:4" x14ac:dyDescent="0.3">
      <c r="A76344" s="1" t="s">
        <v>751</v>
      </c>
      <c r="B76344" s="1" t="s">
        <v>415</v>
      </c>
      <c r="C76344">
        <v>335</v>
      </c>
      <c r="D76344">
        <v>10</v>
      </c>
    </row>
    <row r="76345" spans="1:4" x14ac:dyDescent="0.3">
      <c r="A76345" s="1" t="s">
        <v>751</v>
      </c>
      <c r="B76345" s="1" t="s">
        <v>416</v>
      </c>
      <c r="C76345">
        <v>324</v>
      </c>
      <c r="D76345">
        <v>10</v>
      </c>
    </row>
    <row r="76346" spans="1:4" x14ac:dyDescent="0.3">
      <c r="A76346" s="1" t="s">
        <v>751</v>
      </c>
      <c r="B76346" s="1" t="s">
        <v>417</v>
      </c>
      <c r="C76346">
        <v>341</v>
      </c>
      <c r="D76346">
        <v>10</v>
      </c>
    </row>
    <row r="76347" spans="1:4" x14ac:dyDescent="0.3">
      <c r="A76347" s="1" t="s">
        <v>752</v>
      </c>
      <c r="B76347" s="1" t="s">
        <v>290</v>
      </c>
      <c r="C76347">
        <v>338</v>
      </c>
      <c r="D76347">
        <v>10</v>
      </c>
    </row>
    <row r="76348" spans="1:4" x14ac:dyDescent="0.3">
      <c r="A76348" s="1" t="s">
        <v>752</v>
      </c>
      <c r="B76348" s="1" t="s">
        <v>291</v>
      </c>
      <c r="C76348">
        <v>333</v>
      </c>
      <c r="D76348">
        <v>10</v>
      </c>
    </row>
    <row r="76349" spans="1:4" x14ac:dyDescent="0.3">
      <c r="A76349" s="1" t="s">
        <v>752</v>
      </c>
      <c r="B76349" s="1" t="s">
        <v>292</v>
      </c>
      <c r="C76349">
        <v>324</v>
      </c>
      <c r="D76349">
        <v>10</v>
      </c>
    </row>
    <row r="76350" spans="1:4" x14ac:dyDescent="0.3">
      <c r="A76350" s="1" t="s">
        <v>752</v>
      </c>
      <c r="B76350" s="1" t="s">
        <v>293</v>
      </c>
      <c r="C76350">
        <v>341</v>
      </c>
      <c r="D76350">
        <v>10</v>
      </c>
    </row>
    <row r="76351" spans="1:4" x14ac:dyDescent="0.3">
      <c r="A76351" s="1" t="s">
        <v>752</v>
      </c>
      <c r="B76351" s="1" t="s">
        <v>294</v>
      </c>
      <c r="C76351">
        <v>323</v>
      </c>
      <c r="D76351">
        <v>10</v>
      </c>
    </row>
    <row r="76352" spans="1:4" x14ac:dyDescent="0.3">
      <c r="A76352" s="1" t="s">
        <v>752</v>
      </c>
      <c r="B76352" s="1" t="s">
        <v>295</v>
      </c>
      <c r="C76352">
        <v>335</v>
      </c>
      <c r="D76352">
        <v>10</v>
      </c>
    </row>
    <row r="76353" spans="1:4" x14ac:dyDescent="0.3">
      <c r="A76353" s="1" t="s">
        <v>752</v>
      </c>
      <c r="B76353" s="1" t="s">
        <v>296</v>
      </c>
      <c r="C76353">
        <v>335</v>
      </c>
      <c r="D76353">
        <v>10</v>
      </c>
    </row>
    <row r="76354" spans="1:4" x14ac:dyDescent="0.3">
      <c r="A76354" s="1" t="s">
        <v>752</v>
      </c>
      <c r="B76354" s="1" t="s">
        <v>297</v>
      </c>
      <c r="C76354">
        <v>326</v>
      </c>
      <c r="D76354">
        <v>10</v>
      </c>
    </row>
    <row r="76355" spans="1:4" x14ac:dyDescent="0.3">
      <c r="A76355" s="1" t="s">
        <v>752</v>
      </c>
      <c r="B76355" s="1" t="s">
        <v>298</v>
      </c>
      <c r="C76355">
        <v>323</v>
      </c>
      <c r="D76355">
        <v>10</v>
      </c>
    </row>
    <row r="76356" spans="1:4" x14ac:dyDescent="0.3">
      <c r="A76356" s="1" t="s">
        <v>752</v>
      </c>
      <c r="B76356" s="1" t="s">
        <v>299</v>
      </c>
      <c r="C76356">
        <v>337</v>
      </c>
      <c r="D76356">
        <v>10</v>
      </c>
    </row>
    <row r="76357" spans="1:4" x14ac:dyDescent="0.3">
      <c r="A76357" s="1" t="s">
        <v>752</v>
      </c>
      <c r="B76357" s="1" t="s">
        <v>300</v>
      </c>
      <c r="C76357">
        <v>324</v>
      </c>
      <c r="D76357">
        <v>10</v>
      </c>
    </row>
    <row r="76358" spans="1:4" x14ac:dyDescent="0.3">
      <c r="A76358" s="1" t="s">
        <v>752</v>
      </c>
      <c r="B76358" s="1" t="s">
        <v>301</v>
      </c>
      <c r="C76358">
        <v>337</v>
      </c>
      <c r="D76358">
        <v>10</v>
      </c>
    </row>
    <row r="76359" spans="1:4" x14ac:dyDescent="0.3">
      <c r="A76359" s="1" t="s">
        <v>752</v>
      </c>
      <c r="B76359" s="1" t="s">
        <v>302</v>
      </c>
      <c r="C76359">
        <v>328</v>
      </c>
      <c r="D76359">
        <v>10</v>
      </c>
    </row>
    <row r="76360" spans="1:4" x14ac:dyDescent="0.3">
      <c r="A76360" s="1" t="s">
        <v>752</v>
      </c>
      <c r="B76360" s="1" t="s">
        <v>303</v>
      </c>
      <c r="C76360">
        <v>334</v>
      </c>
      <c r="D76360">
        <v>10</v>
      </c>
    </row>
    <row r="76361" spans="1:4" x14ac:dyDescent="0.3">
      <c r="A76361" s="1" t="s">
        <v>752</v>
      </c>
      <c r="B76361" s="1" t="s">
        <v>304</v>
      </c>
      <c r="C76361">
        <v>316</v>
      </c>
      <c r="D76361">
        <v>10</v>
      </c>
    </row>
    <row r="76362" spans="1:4" x14ac:dyDescent="0.3">
      <c r="A76362" s="1" t="s">
        <v>752</v>
      </c>
      <c r="B76362" s="1" t="s">
        <v>305</v>
      </c>
      <c r="C76362">
        <v>328</v>
      </c>
      <c r="D76362">
        <v>10</v>
      </c>
    </row>
    <row r="76363" spans="1:4" x14ac:dyDescent="0.3">
      <c r="A76363" s="1" t="s">
        <v>752</v>
      </c>
      <c r="B76363" s="1" t="s">
        <v>306</v>
      </c>
      <c r="C76363">
        <v>334</v>
      </c>
      <c r="D76363">
        <v>10</v>
      </c>
    </row>
    <row r="76364" spans="1:4" x14ac:dyDescent="0.3">
      <c r="A76364" s="1" t="s">
        <v>752</v>
      </c>
      <c r="B76364" s="1" t="s">
        <v>307</v>
      </c>
      <c r="C76364">
        <v>331</v>
      </c>
      <c r="D76364">
        <v>10</v>
      </c>
    </row>
    <row r="76365" spans="1:4" x14ac:dyDescent="0.3">
      <c r="A76365" s="1" t="s">
        <v>752</v>
      </c>
      <c r="B76365" s="1" t="s">
        <v>308</v>
      </c>
      <c r="C76365">
        <v>341</v>
      </c>
      <c r="D76365">
        <v>10</v>
      </c>
    </row>
    <row r="76366" spans="1:4" x14ac:dyDescent="0.3">
      <c r="A76366" s="1" t="s">
        <v>752</v>
      </c>
      <c r="B76366" s="1" t="s">
        <v>309</v>
      </c>
      <c r="C76366">
        <v>327</v>
      </c>
      <c r="D76366">
        <v>10</v>
      </c>
    </row>
    <row r="76367" spans="1:4" x14ac:dyDescent="0.3">
      <c r="A76367" s="1" t="s">
        <v>752</v>
      </c>
      <c r="B76367" s="1" t="s">
        <v>310</v>
      </c>
      <c r="C76367">
        <v>320</v>
      </c>
      <c r="D76367">
        <v>10</v>
      </c>
    </row>
    <row r="76368" spans="1:4" x14ac:dyDescent="0.3">
      <c r="A76368" s="1" t="s">
        <v>752</v>
      </c>
      <c r="B76368" s="1" t="s">
        <v>311</v>
      </c>
      <c r="C76368">
        <v>329</v>
      </c>
      <c r="D76368">
        <v>10</v>
      </c>
    </row>
    <row r="76369" spans="1:4" x14ac:dyDescent="0.3">
      <c r="A76369" s="1" t="s">
        <v>752</v>
      </c>
      <c r="B76369" s="1" t="s">
        <v>312</v>
      </c>
      <c r="C76369">
        <v>330</v>
      </c>
      <c r="D76369">
        <v>10</v>
      </c>
    </row>
    <row r="76370" spans="1:4" x14ac:dyDescent="0.3">
      <c r="A76370" s="1" t="s">
        <v>752</v>
      </c>
      <c r="B76370" s="1" t="s">
        <v>313</v>
      </c>
      <c r="C76370">
        <v>330</v>
      </c>
      <c r="D76370">
        <v>10</v>
      </c>
    </row>
    <row r="76371" spans="1:4" x14ac:dyDescent="0.3">
      <c r="A76371" s="1" t="s">
        <v>752</v>
      </c>
      <c r="B76371" s="1" t="s">
        <v>314</v>
      </c>
      <c r="C76371">
        <v>320</v>
      </c>
      <c r="D76371">
        <v>10</v>
      </c>
    </row>
    <row r="76372" spans="1:4" x14ac:dyDescent="0.3">
      <c r="A76372" s="1" t="s">
        <v>752</v>
      </c>
      <c r="B76372" s="1" t="s">
        <v>315</v>
      </c>
      <c r="C76372">
        <v>327</v>
      </c>
      <c r="D76372">
        <v>10</v>
      </c>
    </row>
    <row r="76373" spans="1:4" x14ac:dyDescent="0.3">
      <c r="A76373" s="1" t="s">
        <v>752</v>
      </c>
      <c r="B76373" s="1" t="s">
        <v>316</v>
      </c>
      <c r="C76373">
        <v>310</v>
      </c>
      <c r="D76373">
        <v>10</v>
      </c>
    </row>
    <row r="76374" spans="1:4" x14ac:dyDescent="0.3">
      <c r="A76374" s="1" t="s">
        <v>752</v>
      </c>
      <c r="B76374" s="1" t="s">
        <v>317</v>
      </c>
      <c r="C76374">
        <v>348</v>
      </c>
      <c r="D76374">
        <v>10</v>
      </c>
    </row>
    <row r="76375" spans="1:4" x14ac:dyDescent="0.3">
      <c r="A76375" s="1" t="s">
        <v>752</v>
      </c>
      <c r="B76375" s="1" t="s">
        <v>318</v>
      </c>
      <c r="C76375">
        <v>338</v>
      </c>
      <c r="D76375">
        <v>10</v>
      </c>
    </row>
    <row r="76376" spans="1:4" x14ac:dyDescent="0.3">
      <c r="A76376" s="1" t="s">
        <v>752</v>
      </c>
      <c r="B76376" s="1" t="s">
        <v>319</v>
      </c>
      <c r="C76376">
        <v>337</v>
      </c>
      <c r="D76376">
        <v>10</v>
      </c>
    </row>
    <row r="76377" spans="1:4" x14ac:dyDescent="0.3">
      <c r="A76377" s="1" t="s">
        <v>752</v>
      </c>
      <c r="B76377" s="1" t="s">
        <v>320</v>
      </c>
      <c r="C76377">
        <v>335</v>
      </c>
      <c r="D76377">
        <v>10</v>
      </c>
    </row>
    <row r="76378" spans="1:4" x14ac:dyDescent="0.3">
      <c r="A76378" s="1" t="s">
        <v>752</v>
      </c>
      <c r="B76378" s="1" t="s">
        <v>321</v>
      </c>
      <c r="C76378">
        <v>338</v>
      </c>
      <c r="D76378">
        <v>10</v>
      </c>
    </row>
    <row r="76379" spans="1:4" x14ac:dyDescent="0.3">
      <c r="A76379" s="1" t="s">
        <v>752</v>
      </c>
      <c r="B76379" s="1" t="s">
        <v>322</v>
      </c>
      <c r="C76379">
        <v>331</v>
      </c>
      <c r="D76379">
        <v>10</v>
      </c>
    </row>
    <row r="76380" spans="1:4" x14ac:dyDescent="0.3">
      <c r="A76380" s="1" t="s">
        <v>752</v>
      </c>
      <c r="B76380" s="1" t="s">
        <v>323</v>
      </c>
      <c r="C76380">
        <v>307</v>
      </c>
      <c r="D76380">
        <v>10</v>
      </c>
    </row>
    <row r="76381" spans="1:4" x14ac:dyDescent="0.3">
      <c r="A76381" s="1" t="s">
        <v>752</v>
      </c>
      <c r="B76381" s="1" t="s">
        <v>324</v>
      </c>
      <c r="C76381">
        <v>330</v>
      </c>
      <c r="D76381">
        <v>10</v>
      </c>
    </row>
    <row r="76382" spans="1:4" x14ac:dyDescent="0.3">
      <c r="A76382" s="1" t="s">
        <v>752</v>
      </c>
      <c r="B76382" s="1" t="s">
        <v>325</v>
      </c>
      <c r="C76382">
        <v>332</v>
      </c>
      <c r="D76382">
        <v>10</v>
      </c>
    </row>
    <row r="76383" spans="1:4" x14ac:dyDescent="0.3">
      <c r="A76383" s="1" t="s">
        <v>752</v>
      </c>
      <c r="B76383" s="1" t="s">
        <v>326</v>
      </c>
      <c r="C76383">
        <v>323</v>
      </c>
      <c r="D76383">
        <v>10</v>
      </c>
    </row>
    <row r="76384" spans="1:4" x14ac:dyDescent="0.3">
      <c r="A76384" s="1" t="s">
        <v>752</v>
      </c>
      <c r="B76384" s="1" t="s">
        <v>327</v>
      </c>
      <c r="C76384">
        <v>341</v>
      </c>
      <c r="D76384">
        <v>10</v>
      </c>
    </row>
    <row r="76385" spans="1:4" x14ac:dyDescent="0.3">
      <c r="A76385" s="1" t="s">
        <v>752</v>
      </c>
      <c r="B76385" s="1" t="s">
        <v>328</v>
      </c>
      <c r="C76385">
        <v>334</v>
      </c>
      <c r="D76385">
        <v>10</v>
      </c>
    </row>
    <row r="76386" spans="1:4" x14ac:dyDescent="0.3">
      <c r="A76386" s="1" t="s">
        <v>752</v>
      </c>
      <c r="B76386" s="1" t="s">
        <v>329</v>
      </c>
      <c r="C76386">
        <v>328</v>
      </c>
      <c r="D76386">
        <v>10</v>
      </c>
    </row>
    <row r="76387" spans="1:4" x14ac:dyDescent="0.3">
      <c r="A76387" s="1" t="s">
        <v>752</v>
      </c>
      <c r="B76387" s="1" t="s">
        <v>330</v>
      </c>
      <c r="C76387">
        <v>330</v>
      </c>
      <c r="D76387">
        <v>10</v>
      </c>
    </row>
    <row r="76388" spans="1:4" x14ac:dyDescent="0.3">
      <c r="A76388" s="1" t="s">
        <v>752</v>
      </c>
      <c r="B76388" s="1" t="s">
        <v>331</v>
      </c>
      <c r="C76388">
        <v>337</v>
      </c>
      <c r="D76388">
        <v>10</v>
      </c>
    </row>
    <row r="76389" spans="1:4" x14ac:dyDescent="0.3">
      <c r="A76389" s="1" t="s">
        <v>752</v>
      </c>
      <c r="B76389" s="1" t="s">
        <v>332</v>
      </c>
      <c r="C76389">
        <v>342</v>
      </c>
      <c r="D76389">
        <v>10</v>
      </c>
    </row>
    <row r="76390" spans="1:4" x14ac:dyDescent="0.3">
      <c r="A76390" s="1" t="s">
        <v>752</v>
      </c>
      <c r="B76390" s="1" t="s">
        <v>333</v>
      </c>
      <c r="C76390">
        <v>320</v>
      </c>
      <c r="D76390">
        <v>10</v>
      </c>
    </row>
    <row r="76391" spans="1:4" x14ac:dyDescent="0.3">
      <c r="A76391" s="1" t="s">
        <v>752</v>
      </c>
      <c r="B76391" s="1" t="s">
        <v>334</v>
      </c>
      <c r="C76391">
        <v>332</v>
      </c>
      <c r="D76391">
        <v>10</v>
      </c>
    </row>
    <row r="76392" spans="1:4" x14ac:dyDescent="0.3">
      <c r="A76392" s="1" t="s">
        <v>752</v>
      </c>
      <c r="B76392" s="1" t="s">
        <v>335</v>
      </c>
      <c r="C76392">
        <v>332</v>
      </c>
      <c r="D76392">
        <v>10</v>
      </c>
    </row>
    <row r="76393" spans="1:4" x14ac:dyDescent="0.3">
      <c r="A76393" s="1" t="s">
        <v>752</v>
      </c>
      <c r="B76393" s="1" t="s">
        <v>336</v>
      </c>
      <c r="C76393">
        <v>332</v>
      </c>
      <c r="D76393">
        <v>10</v>
      </c>
    </row>
    <row r="76394" spans="1:4" x14ac:dyDescent="0.3">
      <c r="A76394" s="1" t="s">
        <v>752</v>
      </c>
      <c r="B76394" s="1" t="s">
        <v>337</v>
      </c>
      <c r="C76394">
        <v>335</v>
      </c>
      <c r="D76394">
        <v>10</v>
      </c>
    </row>
    <row r="76395" spans="1:4" x14ac:dyDescent="0.3">
      <c r="A76395" s="1" t="s">
        <v>752</v>
      </c>
      <c r="B76395" s="1" t="s">
        <v>338</v>
      </c>
      <c r="C76395">
        <v>333</v>
      </c>
      <c r="D76395">
        <v>10</v>
      </c>
    </row>
    <row r="76396" spans="1:4" x14ac:dyDescent="0.3">
      <c r="A76396" s="1" t="s">
        <v>752</v>
      </c>
      <c r="B76396" s="1" t="s">
        <v>339</v>
      </c>
      <c r="C76396">
        <v>333</v>
      </c>
      <c r="D76396">
        <v>10</v>
      </c>
    </row>
    <row r="76397" spans="1:4" x14ac:dyDescent="0.3">
      <c r="A76397" s="1" t="s">
        <v>752</v>
      </c>
      <c r="B76397" s="1" t="s">
        <v>340</v>
      </c>
      <c r="C76397">
        <v>331</v>
      </c>
      <c r="D76397">
        <v>10</v>
      </c>
    </row>
    <row r="76398" spans="1:4" x14ac:dyDescent="0.3">
      <c r="A76398" s="1" t="s">
        <v>752</v>
      </c>
      <c r="B76398" s="1" t="s">
        <v>341</v>
      </c>
      <c r="C76398">
        <v>305</v>
      </c>
      <c r="D76398">
        <v>10</v>
      </c>
    </row>
    <row r="76399" spans="1:4" x14ac:dyDescent="0.3">
      <c r="A76399" s="1" t="s">
        <v>752</v>
      </c>
      <c r="B76399" s="1" t="s">
        <v>342</v>
      </c>
      <c r="C76399">
        <v>324</v>
      </c>
      <c r="D76399">
        <v>10</v>
      </c>
    </row>
    <row r="76400" spans="1:4" x14ac:dyDescent="0.3">
      <c r="A76400" s="1" t="s">
        <v>752</v>
      </c>
      <c r="B76400" s="1" t="s">
        <v>343</v>
      </c>
      <c r="C76400">
        <v>316</v>
      </c>
      <c r="D76400">
        <v>10</v>
      </c>
    </row>
    <row r="76401" spans="1:4" x14ac:dyDescent="0.3">
      <c r="A76401" s="1" t="s">
        <v>752</v>
      </c>
      <c r="B76401" s="1" t="s">
        <v>344</v>
      </c>
      <c r="C76401">
        <v>327</v>
      </c>
      <c r="D76401">
        <v>10</v>
      </c>
    </row>
    <row r="76402" spans="1:4" x14ac:dyDescent="0.3">
      <c r="A76402" s="1" t="s">
        <v>752</v>
      </c>
      <c r="B76402" s="1" t="s">
        <v>345</v>
      </c>
      <c r="C76402">
        <v>314</v>
      </c>
      <c r="D76402">
        <v>10</v>
      </c>
    </row>
    <row r="76403" spans="1:4" x14ac:dyDescent="0.3">
      <c r="A76403" s="1" t="s">
        <v>752</v>
      </c>
      <c r="B76403" s="1" t="s">
        <v>346</v>
      </c>
      <c r="C76403">
        <v>322</v>
      </c>
      <c r="D76403">
        <v>10</v>
      </c>
    </row>
    <row r="76404" spans="1:4" x14ac:dyDescent="0.3">
      <c r="A76404" s="1" t="s">
        <v>752</v>
      </c>
      <c r="B76404" s="1" t="s">
        <v>347</v>
      </c>
      <c r="C76404">
        <v>330</v>
      </c>
      <c r="D76404">
        <v>10</v>
      </c>
    </row>
    <row r="76405" spans="1:4" x14ac:dyDescent="0.3">
      <c r="A76405" s="1" t="s">
        <v>752</v>
      </c>
      <c r="B76405" s="1" t="s">
        <v>348</v>
      </c>
      <c r="C76405">
        <v>319</v>
      </c>
      <c r="D76405">
        <v>10</v>
      </c>
    </row>
    <row r="76406" spans="1:4" x14ac:dyDescent="0.3">
      <c r="A76406" s="1" t="s">
        <v>752</v>
      </c>
      <c r="B76406" s="1" t="s">
        <v>349</v>
      </c>
      <c r="C76406">
        <v>335</v>
      </c>
      <c r="D76406">
        <v>10</v>
      </c>
    </row>
    <row r="76407" spans="1:4" x14ac:dyDescent="0.3">
      <c r="A76407" s="1" t="s">
        <v>752</v>
      </c>
      <c r="B76407" s="1" t="s">
        <v>350</v>
      </c>
      <c r="C76407">
        <v>320</v>
      </c>
      <c r="D76407">
        <v>10</v>
      </c>
    </row>
    <row r="76408" spans="1:4" x14ac:dyDescent="0.3">
      <c r="A76408" s="1" t="s">
        <v>752</v>
      </c>
      <c r="B76408" s="1" t="s">
        <v>351</v>
      </c>
      <c r="C76408">
        <v>330</v>
      </c>
      <c r="D76408">
        <v>10</v>
      </c>
    </row>
    <row r="76409" spans="1:4" x14ac:dyDescent="0.3">
      <c r="A76409" s="1" t="s">
        <v>752</v>
      </c>
      <c r="B76409" s="1" t="s">
        <v>352</v>
      </c>
      <c r="C76409">
        <v>333</v>
      </c>
      <c r="D76409">
        <v>10</v>
      </c>
    </row>
    <row r="76410" spans="1:4" x14ac:dyDescent="0.3">
      <c r="A76410" s="1" t="s">
        <v>752</v>
      </c>
      <c r="B76410" s="1" t="s">
        <v>353</v>
      </c>
      <c r="C76410">
        <v>329</v>
      </c>
      <c r="D76410">
        <v>10</v>
      </c>
    </row>
    <row r="76411" spans="1:4" x14ac:dyDescent="0.3">
      <c r="A76411" s="1" t="s">
        <v>752</v>
      </c>
      <c r="B76411" s="1" t="s">
        <v>354</v>
      </c>
      <c r="C76411">
        <v>321</v>
      </c>
      <c r="D76411">
        <v>10</v>
      </c>
    </row>
    <row r="76412" spans="1:4" x14ac:dyDescent="0.3">
      <c r="A76412" s="1" t="s">
        <v>752</v>
      </c>
      <c r="B76412" s="1" t="s">
        <v>355</v>
      </c>
      <c r="C76412">
        <v>330</v>
      </c>
      <c r="D76412">
        <v>10</v>
      </c>
    </row>
    <row r="76413" spans="1:4" x14ac:dyDescent="0.3">
      <c r="A76413" s="1" t="s">
        <v>752</v>
      </c>
      <c r="B76413" s="1" t="s">
        <v>356</v>
      </c>
      <c r="C76413">
        <v>334</v>
      </c>
      <c r="D76413">
        <v>10</v>
      </c>
    </row>
    <row r="76414" spans="1:4" x14ac:dyDescent="0.3">
      <c r="A76414" s="1" t="s">
        <v>752</v>
      </c>
      <c r="B76414" s="1" t="s">
        <v>357</v>
      </c>
      <c r="C76414">
        <v>320</v>
      </c>
      <c r="D76414">
        <v>10</v>
      </c>
    </row>
    <row r="76415" spans="1:4" x14ac:dyDescent="0.3">
      <c r="A76415" s="1" t="s">
        <v>752</v>
      </c>
      <c r="B76415" s="1" t="s">
        <v>358</v>
      </c>
      <c r="C76415">
        <v>335</v>
      </c>
      <c r="D76415">
        <v>10</v>
      </c>
    </row>
    <row r="76416" spans="1:4" x14ac:dyDescent="0.3">
      <c r="A76416" s="1" t="s">
        <v>752</v>
      </c>
      <c r="B76416" s="1" t="s">
        <v>359</v>
      </c>
      <c r="C76416">
        <v>329</v>
      </c>
      <c r="D76416">
        <v>10</v>
      </c>
    </row>
    <row r="76417" spans="1:4" x14ac:dyDescent="0.3">
      <c r="A76417" s="1" t="s">
        <v>752</v>
      </c>
      <c r="B76417" s="1" t="s">
        <v>360</v>
      </c>
      <c r="C76417">
        <v>331</v>
      </c>
      <c r="D76417">
        <v>10</v>
      </c>
    </row>
    <row r="76418" spans="1:4" x14ac:dyDescent="0.3">
      <c r="A76418" s="1" t="s">
        <v>752</v>
      </c>
      <c r="B76418" s="1" t="s">
        <v>361</v>
      </c>
      <c r="C76418">
        <v>327</v>
      </c>
      <c r="D76418">
        <v>10</v>
      </c>
    </row>
    <row r="76419" spans="1:4" x14ac:dyDescent="0.3">
      <c r="A76419" s="1" t="s">
        <v>752</v>
      </c>
      <c r="B76419" s="1" t="s">
        <v>362</v>
      </c>
      <c r="C76419">
        <v>342</v>
      </c>
      <c r="D76419">
        <v>10</v>
      </c>
    </row>
    <row r="76420" spans="1:4" x14ac:dyDescent="0.3">
      <c r="A76420" s="1" t="s">
        <v>752</v>
      </c>
      <c r="B76420" s="1" t="s">
        <v>363</v>
      </c>
      <c r="C76420">
        <v>327</v>
      </c>
      <c r="D76420">
        <v>10</v>
      </c>
    </row>
    <row r="76421" spans="1:4" x14ac:dyDescent="0.3">
      <c r="A76421" s="1" t="s">
        <v>752</v>
      </c>
      <c r="B76421" s="1" t="s">
        <v>364</v>
      </c>
      <c r="C76421">
        <v>317</v>
      </c>
      <c r="D76421">
        <v>10</v>
      </c>
    </row>
    <row r="76422" spans="1:4" x14ac:dyDescent="0.3">
      <c r="A76422" s="1" t="s">
        <v>752</v>
      </c>
      <c r="B76422" s="1" t="s">
        <v>365</v>
      </c>
      <c r="C76422">
        <v>320</v>
      </c>
      <c r="D76422">
        <v>10</v>
      </c>
    </row>
    <row r="76423" spans="1:4" x14ac:dyDescent="0.3">
      <c r="A76423" s="1" t="s">
        <v>752</v>
      </c>
      <c r="B76423" s="1" t="s">
        <v>366</v>
      </c>
      <c r="C76423">
        <v>332</v>
      </c>
      <c r="D76423">
        <v>10</v>
      </c>
    </row>
    <row r="76424" spans="1:4" x14ac:dyDescent="0.3">
      <c r="A76424" s="1" t="s">
        <v>752</v>
      </c>
      <c r="B76424" s="1" t="s">
        <v>367</v>
      </c>
      <c r="C76424">
        <v>329</v>
      </c>
      <c r="D76424">
        <v>10</v>
      </c>
    </row>
    <row r="76425" spans="1:4" x14ac:dyDescent="0.3">
      <c r="A76425" s="1" t="s">
        <v>752</v>
      </c>
      <c r="B76425" s="1" t="s">
        <v>368</v>
      </c>
      <c r="C76425">
        <v>338</v>
      </c>
      <c r="D76425">
        <v>10</v>
      </c>
    </row>
    <row r="76426" spans="1:4" x14ac:dyDescent="0.3">
      <c r="A76426" s="1" t="s">
        <v>752</v>
      </c>
      <c r="B76426" s="1" t="s">
        <v>369</v>
      </c>
      <c r="C76426">
        <v>334</v>
      </c>
      <c r="D76426">
        <v>10</v>
      </c>
    </row>
    <row r="76427" spans="1:4" x14ac:dyDescent="0.3">
      <c r="A76427" s="1" t="s">
        <v>752</v>
      </c>
      <c r="B76427" s="1" t="s">
        <v>370</v>
      </c>
      <c r="C76427">
        <v>320</v>
      </c>
      <c r="D76427">
        <v>10</v>
      </c>
    </row>
    <row r="76428" spans="1:4" x14ac:dyDescent="0.3">
      <c r="A76428" s="1" t="s">
        <v>752</v>
      </c>
      <c r="B76428" s="1" t="s">
        <v>371</v>
      </c>
      <c r="C76428">
        <v>307</v>
      </c>
      <c r="D76428">
        <v>10</v>
      </c>
    </row>
    <row r="76429" spans="1:4" x14ac:dyDescent="0.3">
      <c r="A76429" s="1" t="s">
        <v>752</v>
      </c>
      <c r="B76429" s="1" t="s">
        <v>372</v>
      </c>
      <c r="C76429">
        <v>339</v>
      </c>
      <c r="D76429">
        <v>10</v>
      </c>
    </row>
    <row r="76430" spans="1:4" x14ac:dyDescent="0.3">
      <c r="A76430" s="1" t="s">
        <v>752</v>
      </c>
      <c r="B76430" s="1" t="s">
        <v>373</v>
      </c>
      <c r="C76430">
        <v>312</v>
      </c>
      <c r="D76430">
        <v>10</v>
      </c>
    </row>
    <row r="76431" spans="1:4" x14ac:dyDescent="0.3">
      <c r="A76431" s="1" t="s">
        <v>752</v>
      </c>
      <c r="B76431" s="1" t="s">
        <v>374</v>
      </c>
      <c r="C76431">
        <v>326</v>
      </c>
      <c r="D76431">
        <v>10</v>
      </c>
    </row>
    <row r="76432" spans="1:4" x14ac:dyDescent="0.3">
      <c r="A76432" s="1" t="s">
        <v>752</v>
      </c>
      <c r="B76432" s="1" t="s">
        <v>375</v>
      </c>
      <c r="C76432">
        <v>328</v>
      </c>
      <c r="D76432">
        <v>10</v>
      </c>
    </row>
    <row r="76433" spans="1:4" x14ac:dyDescent="0.3">
      <c r="A76433" s="1" t="s">
        <v>752</v>
      </c>
      <c r="B76433" s="1" t="s">
        <v>376</v>
      </c>
      <c r="C76433">
        <v>321</v>
      </c>
      <c r="D76433">
        <v>10</v>
      </c>
    </row>
    <row r="76434" spans="1:4" x14ac:dyDescent="0.3">
      <c r="A76434" s="1" t="s">
        <v>752</v>
      </c>
      <c r="B76434" s="1" t="s">
        <v>377</v>
      </c>
      <c r="C76434">
        <v>330</v>
      </c>
      <c r="D76434">
        <v>10</v>
      </c>
    </row>
    <row r="76435" spans="1:4" x14ac:dyDescent="0.3">
      <c r="A76435" s="1" t="s">
        <v>752</v>
      </c>
      <c r="B76435" s="1" t="s">
        <v>378</v>
      </c>
      <c r="C76435">
        <v>335</v>
      </c>
      <c r="D76435">
        <v>10</v>
      </c>
    </row>
    <row r="76436" spans="1:4" x14ac:dyDescent="0.3">
      <c r="A76436" s="1" t="s">
        <v>752</v>
      </c>
      <c r="B76436" s="1" t="s">
        <v>379</v>
      </c>
      <c r="C76436">
        <v>323</v>
      </c>
      <c r="D76436">
        <v>10</v>
      </c>
    </row>
    <row r="76437" spans="1:4" x14ac:dyDescent="0.3">
      <c r="A76437" s="1" t="s">
        <v>752</v>
      </c>
      <c r="B76437" s="1" t="s">
        <v>380</v>
      </c>
      <c r="C76437">
        <v>313</v>
      </c>
      <c r="D76437">
        <v>10</v>
      </c>
    </row>
    <row r="76438" spans="1:4" x14ac:dyDescent="0.3">
      <c r="A76438" s="1" t="s">
        <v>752</v>
      </c>
      <c r="B76438" s="1" t="s">
        <v>381</v>
      </c>
      <c r="C76438">
        <v>334</v>
      </c>
      <c r="D76438">
        <v>10</v>
      </c>
    </row>
    <row r="76439" spans="1:4" x14ac:dyDescent="0.3">
      <c r="A76439" s="1" t="s">
        <v>752</v>
      </c>
      <c r="B76439" s="1" t="s">
        <v>382</v>
      </c>
      <c r="C76439">
        <v>322</v>
      </c>
      <c r="D76439">
        <v>10</v>
      </c>
    </row>
    <row r="76440" spans="1:4" x14ac:dyDescent="0.3">
      <c r="A76440" s="1" t="s">
        <v>752</v>
      </c>
      <c r="B76440" s="1" t="s">
        <v>383</v>
      </c>
      <c r="C76440">
        <v>333</v>
      </c>
      <c r="D76440">
        <v>10</v>
      </c>
    </row>
    <row r="76441" spans="1:4" x14ac:dyDescent="0.3">
      <c r="A76441" s="1" t="s">
        <v>752</v>
      </c>
      <c r="B76441" s="1" t="s">
        <v>384</v>
      </c>
      <c r="C76441">
        <v>311</v>
      </c>
      <c r="D76441">
        <v>10</v>
      </c>
    </row>
    <row r="76442" spans="1:4" x14ac:dyDescent="0.3">
      <c r="A76442" s="1" t="s">
        <v>752</v>
      </c>
      <c r="B76442" s="1" t="s">
        <v>385</v>
      </c>
      <c r="C76442">
        <v>325</v>
      </c>
      <c r="D76442">
        <v>10</v>
      </c>
    </row>
    <row r="76443" spans="1:4" x14ac:dyDescent="0.3">
      <c r="A76443" s="1" t="s">
        <v>752</v>
      </c>
      <c r="B76443" s="1" t="s">
        <v>386</v>
      </c>
      <c r="C76443">
        <v>341</v>
      </c>
      <c r="D76443">
        <v>10</v>
      </c>
    </row>
    <row r="76444" spans="1:4" x14ac:dyDescent="0.3">
      <c r="A76444" s="1" t="s">
        <v>752</v>
      </c>
      <c r="B76444" s="1" t="s">
        <v>387</v>
      </c>
      <c r="C76444">
        <v>314</v>
      </c>
      <c r="D76444">
        <v>10</v>
      </c>
    </row>
    <row r="76445" spans="1:4" x14ac:dyDescent="0.3">
      <c r="A76445" s="1" t="s">
        <v>752</v>
      </c>
      <c r="B76445" s="1" t="s">
        <v>388</v>
      </c>
      <c r="C76445">
        <v>333</v>
      </c>
      <c r="D76445">
        <v>10</v>
      </c>
    </row>
    <row r="76446" spans="1:4" x14ac:dyDescent="0.3">
      <c r="A76446" s="1" t="s">
        <v>752</v>
      </c>
      <c r="B76446" s="1" t="s">
        <v>389</v>
      </c>
      <c r="C76446">
        <v>327</v>
      </c>
      <c r="D76446">
        <v>10</v>
      </c>
    </row>
    <row r="76447" spans="1:4" x14ac:dyDescent="0.3">
      <c r="A76447" s="1" t="s">
        <v>752</v>
      </c>
      <c r="B76447" s="1" t="s">
        <v>390</v>
      </c>
      <c r="C76447">
        <v>334</v>
      </c>
      <c r="D76447">
        <v>10</v>
      </c>
    </row>
    <row r="76448" spans="1:4" x14ac:dyDescent="0.3">
      <c r="A76448" s="1" t="s">
        <v>752</v>
      </c>
      <c r="B76448" s="1" t="s">
        <v>391</v>
      </c>
      <c r="C76448">
        <v>321</v>
      </c>
      <c r="D76448">
        <v>10</v>
      </c>
    </row>
    <row r="76449" spans="1:4" x14ac:dyDescent="0.3">
      <c r="A76449" s="1" t="s">
        <v>752</v>
      </c>
      <c r="B76449" s="1" t="s">
        <v>392</v>
      </c>
      <c r="C76449">
        <v>333</v>
      </c>
      <c r="D76449">
        <v>10</v>
      </c>
    </row>
    <row r="76450" spans="1:4" x14ac:dyDescent="0.3">
      <c r="A76450" s="1" t="s">
        <v>752</v>
      </c>
      <c r="B76450" s="1" t="s">
        <v>393</v>
      </c>
      <c r="C76450">
        <v>324</v>
      </c>
      <c r="D76450">
        <v>10</v>
      </c>
    </row>
    <row r="76451" spans="1:4" x14ac:dyDescent="0.3">
      <c r="A76451" s="1" t="s">
        <v>752</v>
      </c>
      <c r="B76451" s="1" t="s">
        <v>394</v>
      </c>
      <c r="C76451">
        <v>326</v>
      </c>
      <c r="D76451">
        <v>10</v>
      </c>
    </row>
    <row r="76452" spans="1:4" x14ac:dyDescent="0.3">
      <c r="A76452" s="1" t="s">
        <v>752</v>
      </c>
      <c r="B76452" s="1" t="s">
        <v>395</v>
      </c>
      <c r="C76452">
        <v>335</v>
      </c>
      <c r="D76452">
        <v>10</v>
      </c>
    </row>
    <row r="76453" spans="1:4" x14ac:dyDescent="0.3">
      <c r="A76453" s="1" t="s">
        <v>752</v>
      </c>
      <c r="B76453" s="1" t="s">
        <v>396</v>
      </c>
      <c r="C76453">
        <v>333</v>
      </c>
      <c r="D76453">
        <v>10</v>
      </c>
    </row>
    <row r="76454" spans="1:4" x14ac:dyDescent="0.3">
      <c r="A76454" s="1" t="s">
        <v>752</v>
      </c>
      <c r="B76454" s="1" t="s">
        <v>397</v>
      </c>
      <c r="C76454">
        <v>317</v>
      </c>
      <c r="D76454">
        <v>10</v>
      </c>
    </row>
    <row r="76455" spans="1:4" x14ac:dyDescent="0.3">
      <c r="A76455" s="1" t="s">
        <v>752</v>
      </c>
      <c r="B76455" s="1" t="s">
        <v>398</v>
      </c>
      <c r="C76455">
        <v>335</v>
      </c>
      <c r="D76455">
        <v>10</v>
      </c>
    </row>
    <row r="76456" spans="1:4" x14ac:dyDescent="0.3">
      <c r="A76456" s="1" t="s">
        <v>752</v>
      </c>
      <c r="B76456" s="1" t="s">
        <v>399</v>
      </c>
      <c r="C76456">
        <v>331</v>
      </c>
      <c r="D76456">
        <v>10</v>
      </c>
    </row>
    <row r="76457" spans="1:4" x14ac:dyDescent="0.3">
      <c r="A76457" s="1" t="s">
        <v>752</v>
      </c>
      <c r="B76457" s="1" t="s">
        <v>400</v>
      </c>
      <c r="C76457">
        <v>332</v>
      </c>
      <c r="D76457">
        <v>10</v>
      </c>
    </row>
    <row r="76458" spans="1:4" x14ac:dyDescent="0.3">
      <c r="A76458" s="1" t="s">
        <v>752</v>
      </c>
      <c r="B76458" s="1" t="s">
        <v>401</v>
      </c>
      <c r="C76458">
        <v>305</v>
      </c>
      <c r="D76458">
        <v>10</v>
      </c>
    </row>
    <row r="76459" spans="1:4" x14ac:dyDescent="0.3">
      <c r="A76459" s="1" t="s">
        <v>752</v>
      </c>
      <c r="B76459" s="1" t="s">
        <v>402</v>
      </c>
      <c r="C76459">
        <v>321</v>
      </c>
      <c r="D76459">
        <v>10</v>
      </c>
    </row>
    <row r="76460" spans="1:4" x14ac:dyDescent="0.3">
      <c r="A76460" s="1" t="s">
        <v>752</v>
      </c>
      <c r="B76460" s="1" t="s">
        <v>403</v>
      </c>
      <c r="C76460">
        <v>329</v>
      </c>
      <c r="D76460">
        <v>10</v>
      </c>
    </row>
    <row r="76461" spans="1:4" x14ac:dyDescent="0.3">
      <c r="A76461" s="1" t="s">
        <v>752</v>
      </c>
      <c r="B76461" s="1" t="s">
        <v>404</v>
      </c>
      <c r="C76461">
        <v>338</v>
      </c>
      <c r="D76461">
        <v>10</v>
      </c>
    </row>
    <row r="76462" spans="1:4" x14ac:dyDescent="0.3">
      <c r="A76462" s="1" t="s">
        <v>752</v>
      </c>
      <c r="B76462" s="1" t="s">
        <v>405</v>
      </c>
      <c r="C76462">
        <v>316</v>
      </c>
      <c r="D76462">
        <v>10</v>
      </c>
    </row>
    <row r="76463" spans="1:4" x14ac:dyDescent="0.3">
      <c r="A76463" s="1" t="s">
        <v>752</v>
      </c>
      <c r="B76463" s="1" t="s">
        <v>406</v>
      </c>
      <c r="C76463">
        <v>332</v>
      </c>
      <c r="D76463">
        <v>10</v>
      </c>
    </row>
    <row r="76464" spans="1:4" x14ac:dyDescent="0.3">
      <c r="A76464" s="1" t="s">
        <v>752</v>
      </c>
      <c r="B76464" s="1" t="s">
        <v>407</v>
      </c>
      <c r="C76464">
        <v>340</v>
      </c>
      <c r="D76464">
        <v>10</v>
      </c>
    </row>
    <row r="76465" spans="1:4" x14ac:dyDescent="0.3">
      <c r="A76465" s="1" t="s">
        <v>752</v>
      </c>
      <c r="B76465" s="1" t="s">
        <v>408</v>
      </c>
      <c r="C76465">
        <v>339</v>
      </c>
      <c r="D76465">
        <v>10</v>
      </c>
    </row>
    <row r="76466" spans="1:4" x14ac:dyDescent="0.3">
      <c r="A76466" s="1" t="s">
        <v>752</v>
      </c>
      <c r="B76466" s="1" t="s">
        <v>409</v>
      </c>
      <c r="C76466">
        <v>329</v>
      </c>
      <c r="D76466">
        <v>10</v>
      </c>
    </row>
    <row r="76467" spans="1:4" x14ac:dyDescent="0.3">
      <c r="A76467" s="1" t="s">
        <v>752</v>
      </c>
      <c r="B76467" s="1" t="s">
        <v>410</v>
      </c>
      <c r="C76467">
        <v>336</v>
      </c>
      <c r="D76467">
        <v>10</v>
      </c>
    </row>
    <row r="76468" spans="1:4" x14ac:dyDescent="0.3">
      <c r="A76468" s="1" t="s">
        <v>752</v>
      </c>
      <c r="B76468" s="1" t="s">
        <v>411</v>
      </c>
      <c r="C76468">
        <v>336</v>
      </c>
      <c r="D76468">
        <v>10</v>
      </c>
    </row>
    <row r="76469" spans="1:4" x14ac:dyDescent="0.3">
      <c r="A76469" s="1" t="s">
        <v>752</v>
      </c>
      <c r="B76469" s="1" t="s">
        <v>412</v>
      </c>
      <c r="C76469">
        <v>318</v>
      </c>
      <c r="D76469">
        <v>10</v>
      </c>
    </row>
    <row r="76470" spans="1:4" x14ac:dyDescent="0.3">
      <c r="A76470" s="1" t="s">
        <v>752</v>
      </c>
      <c r="B76470" s="1" t="s">
        <v>413</v>
      </c>
      <c r="C76470">
        <v>316</v>
      </c>
      <c r="D76470">
        <v>10</v>
      </c>
    </row>
    <row r="76471" spans="1:4" x14ac:dyDescent="0.3">
      <c r="A76471" s="1" t="s">
        <v>752</v>
      </c>
      <c r="B76471" s="1" t="s">
        <v>414</v>
      </c>
      <c r="C76471">
        <v>310</v>
      </c>
      <c r="D76471">
        <v>10</v>
      </c>
    </row>
    <row r="76472" spans="1:4" x14ac:dyDescent="0.3">
      <c r="A76472" s="1" t="s">
        <v>752</v>
      </c>
      <c r="B76472" s="1" t="s">
        <v>415</v>
      </c>
      <c r="C76472">
        <v>323</v>
      </c>
      <c r="D76472">
        <v>10</v>
      </c>
    </row>
    <row r="76473" spans="1:4" x14ac:dyDescent="0.3">
      <c r="A76473" s="1" t="s">
        <v>752</v>
      </c>
      <c r="B76473" s="1" t="s">
        <v>416</v>
      </c>
      <c r="C76473">
        <v>338</v>
      </c>
      <c r="D76473">
        <v>10</v>
      </c>
    </row>
    <row r="76474" spans="1:4" x14ac:dyDescent="0.3">
      <c r="A76474" s="1" t="s">
        <v>752</v>
      </c>
      <c r="B76474" s="1" t="s">
        <v>417</v>
      </c>
      <c r="C76474">
        <v>323</v>
      </c>
      <c r="D76474">
        <v>10</v>
      </c>
    </row>
    <row r="76475" spans="1:4" x14ac:dyDescent="0.3">
      <c r="A76475" s="1" t="s">
        <v>753</v>
      </c>
      <c r="B76475" s="1" t="s">
        <v>291</v>
      </c>
      <c r="C76475">
        <v>330</v>
      </c>
      <c r="D76475">
        <v>10</v>
      </c>
    </row>
    <row r="76476" spans="1:4" x14ac:dyDescent="0.3">
      <c r="A76476" s="1" t="s">
        <v>753</v>
      </c>
      <c r="B76476" s="1" t="s">
        <v>292</v>
      </c>
      <c r="C76476">
        <v>328</v>
      </c>
      <c r="D76476">
        <v>10</v>
      </c>
    </row>
    <row r="76477" spans="1:4" x14ac:dyDescent="0.3">
      <c r="A76477" s="1" t="s">
        <v>753</v>
      </c>
      <c r="B76477" s="1" t="s">
        <v>293</v>
      </c>
      <c r="C76477">
        <v>329</v>
      </c>
      <c r="D76477">
        <v>10</v>
      </c>
    </row>
    <row r="76478" spans="1:4" x14ac:dyDescent="0.3">
      <c r="A76478" s="1" t="s">
        <v>753</v>
      </c>
      <c r="B76478" s="1" t="s">
        <v>294</v>
      </c>
      <c r="C76478">
        <v>328</v>
      </c>
      <c r="D76478">
        <v>10</v>
      </c>
    </row>
    <row r="76479" spans="1:4" x14ac:dyDescent="0.3">
      <c r="A76479" s="1" t="s">
        <v>753</v>
      </c>
      <c r="B76479" s="1" t="s">
        <v>295</v>
      </c>
      <c r="C76479">
        <v>328</v>
      </c>
      <c r="D76479">
        <v>10</v>
      </c>
    </row>
    <row r="76480" spans="1:4" x14ac:dyDescent="0.3">
      <c r="A76480" s="1" t="s">
        <v>753</v>
      </c>
      <c r="B76480" s="1" t="s">
        <v>296</v>
      </c>
      <c r="C76480">
        <v>322</v>
      </c>
      <c r="D76480">
        <v>10</v>
      </c>
    </row>
    <row r="76481" spans="1:4" x14ac:dyDescent="0.3">
      <c r="A76481" s="1" t="s">
        <v>753</v>
      </c>
      <c r="B76481" s="1" t="s">
        <v>297</v>
      </c>
      <c r="C76481">
        <v>348</v>
      </c>
      <c r="D76481">
        <v>10</v>
      </c>
    </row>
    <row r="76482" spans="1:4" x14ac:dyDescent="0.3">
      <c r="A76482" s="1" t="s">
        <v>753</v>
      </c>
      <c r="B76482" s="1" t="s">
        <v>298</v>
      </c>
      <c r="C76482">
        <v>342</v>
      </c>
      <c r="D76482">
        <v>10</v>
      </c>
    </row>
    <row r="76483" spans="1:4" x14ac:dyDescent="0.3">
      <c r="A76483" s="1" t="s">
        <v>753</v>
      </c>
      <c r="B76483" s="1" t="s">
        <v>299</v>
      </c>
      <c r="C76483">
        <v>326</v>
      </c>
      <c r="D76483">
        <v>10</v>
      </c>
    </row>
    <row r="76484" spans="1:4" x14ac:dyDescent="0.3">
      <c r="A76484" s="1" t="s">
        <v>753</v>
      </c>
      <c r="B76484" s="1" t="s">
        <v>300</v>
      </c>
      <c r="C76484">
        <v>338</v>
      </c>
      <c r="D76484">
        <v>10</v>
      </c>
    </row>
    <row r="76485" spans="1:4" x14ac:dyDescent="0.3">
      <c r="A76485" s="1" t="s">
        <v>753</v>
      </c>
      <c r="B76485" s="1" t="s">
        <v>301</v>
      </c>
      <c r="C76485">
        <v>337</v>
      </c>
      <c r="D76485">
        <v>10</v>
      </c>
    </row>
    <row r="76486" spans="1:4" x14ac:dyDescent="0.3">
      <c r="A76486" s="1" t="s">
        <v>753</v>
      </c>
      <c r="B76486" s="1" t="s">
        <v>302</v>
      </c>
      <c r="C76486">
        <v>324</v>
      </c>
      <c r="D76486">
        <v>10</v>
      </c>
    </row>
    <row r="76487" spans="1:4" x14ac:dyDescent="0.3">
      <c r="A76487" s="1" t="s">
        <v>753</v>
      </c>
      <c r="B76487" s="1" t="s">
        <v>303</v>
      </c>
      <c r="C76487">
        <v>327</v>
      </c>
      <c r="D76487">
        <v>10</v>
      </c>
    </row>
    <row r="76488" spans="1:4" x14ac:dyDescent="0.3">
      <c r="A76488" s="1" t="s">
        <v>753</v>
      </c>
      <c r="B76488" s="1" t="s">
        <v>304</v>
      </c>
      <c r="C76488">
        <v>331</v>
      </c>
      <c r="D76488">
        <v>10</v>
      </c>
    </row>
    <row r="76489" spans="1:4" x14ac:dyDescent="0.3">
      <c r="A76489" s="1" t="s">
        <v>753</v>
      </c>
      <c r="B76489" s="1" t="s">
        <v>305</v>
      </c>
      <c r="C76489">
        <v>316</v>
      </c>
      <c r="D76489">
        <v>10</v>
      </c>
    </row>
    <row r="76490" spans="1:4" x14ac:dyDescent="0.3">
      <c r="A76490" s="1" t="s">
        <v>753</v>
      </c>
      <c r="B76490" s="1" t="s">
        <v>306</v>
      </c>
      <c r="C76490">
        <v>333</v>
      </c>
      <c r="D76490">
        <v>10</v>
      </c>
    </row>
    <row r="76491" spans="1:4" x14ac:dyDescent="0.3">
      <c r="A76491" s="1" t="s">
        <v>753</v>
      </c>
      <c r="B76491" s="1" t="s">
        <v>307</v>
      </c>
      <c r="C76491">
        <v>324</v>
      </c>
      <c r="D76491">
        <v>10</v>
      </c>
    </row>
    <row r="76492" spans="1:4" x14ac:dyDescent="0.3">
      <c r="A76492" s="1" t="s">
        <v>753</v>
      </c>
      <c r="B76492" s="1" t="s">
        <v>308</v>
      </c>
      <c r="C76492">
        <v>334</v>
      </c>
      <c r="D76492">
        <v>10</v>
      </c>
    </row>
    <row r="76493" spans="1:4" x14ac:dyDescent="0.3">
      <c r="A76493" s="1" t="s">
        <v>753</v>
      </c>
      <c r="B76493" s="1" t="s">
        <v>309</v>
      </c>
      <c r="C76493">
        <v>329</v>
      </c>
      <c r="D76493">
        <v>10</v>
      </c>
    </row>
    <row r="76494" spans="1:4" x14ac:dyDescent="0.3">
      <c r="A76494" s="1" t="s">
        <v>753</v>
      </c>
      <c r="B76494" s="1" t="s">
        <v>310</v>
      </c>
      <c r="C76494">
        <v>303</v>
      </c>
      <c r="D76494">
        <v>10</v>
      </c>
    </row>
    <row r="76495" spans="1:4" x14ac:dyDescent="0.3">
      <c r="A76495" s="1" t="s">
        <v>753</v>
      </c>
      <c r="B76495" s="1" t="s">
        <v>311</v>
      </c>
      <c r="C76495">
        <v>329</v>
      </c>
      <c r="D76495">
        <v>10</v>
      </c>
    </row>
    <row r="76496" spans="1:4" x14ac:dyDescent="0.3">
      <c r="A76496" s="1" t="s">
        <v>753</v>
      </c>
      <c r="B76496" s="1" t="s">
        <v>312</v>
      </c>
      <c r="C76496">
        <v>340</v>
      </c>
      <c r="D76496">
        <v>10</v>
      </c>
    </row>
    <row r="76497" spans="1:4" x14ac:dyDescent="0.3">
      <c r="A76497" s="1" t="s">
        <v>753</v>
      </c>
      <c r="B76497" s="1" t="s">
        <v>313</v>
      </c>
      <c r="C76497">
        <v>318</v>
      </c>
      <c r="D76497">
        <v>10</v>
      </c>
    </row>
    <row r="76498" spans="1:4" x14ac:dyDescent="0.3">
      <c r="A76498" s="1" t="s">
        <v>753</v>
      </c>
      <c r="B76498" s="1" t="s">
        <v>314</v>
      </c>
      <c r="C76498">
        <v>334</v>
      </c>
      <c r="D76498">
        <v>10</v>
      </c>
    </row>
    <row r="76499" spans="1:4" x14ac:dyDescent="0.3">
      <c r="A76499" s="1" t="s">
        <v>753</v>
      </c>
      <c r="B76499" s="1" t="s">
        <v>315</v>
      </c>
      <c r="C76499">
        <v>334</v>
      </c>
      <c r="D76499">
        <v>10</v>
      </c>
    </row>
    <row r="76500" spans="1:4" x14ac:dyDescent="0.3">
      <c r="A76500" s="1" t="s">
        <v>753</v>
      </c>
      <c r="B76500" s="1" t="s">
        <v>316</v>
      </c>
      <c r="C76500">
        <v>315</v>
      </c>
      <c r="D76500">
        <v>10</v>
      </c>
    </row>
    <row r="76501" spans="1:4" x14ac:dyDescent="0.3">
      <c r="A76501" s="1" t="s">
        <v>753</v>
      </c>
      <c r="B76501" s="1" t="s">
        <v>317</v>
      </c>
      <c r="C76501">
        <v>335</v>
      </c>
      <c r="D76501">
        <v>10</v>
      </c>
    </row>
    <row r="76502" spans="1:4" x14ac:dyDescent="0.3">
      <c r="A76502" s="1" t="s">
        <v>753</v>
      </c>
      <c r="B76502" s="1" t="s">
        <v>318</v>
      </c>
      <c r="C76502">
        <v>335</v>
      </c>
      <c r="D76502">
        <v>10</v>
      </c>
    </row>
    <row r="76503" spans="1:4" x14ac:dyDescent="0.3">
      <c r="A76503" s="1" t="s">
        <v>753</v>
      </c>
      <c r="B76503" s="1" t="s">
        <v>319</v>
      </c>
      <c r="C76503">
        <v>320</v>
      </c>
      <c r="D76503">
        <v>10</v>
      </c>
    </row>
    <row r="76504" spans="1:4" x14ac:dyDescent="0.3">
      <c r="A76504" s="1" t="s">
        <v>753</v>
      </c>
      <c r="B76504" s="1" t="s">
        <v>320</v>
      </c>
      <c r="C76504">
        <v>332</v>
      </c>
      <c r="D76504">
        <v>10</v>
      </c>
    </row>
    <row r="76505" spans="1:4" x14ac:dyDescent="0.3">
      <c r="A76505" s="1" t="s">
        <v>753</v>
      </c>
      <c r="B76505" s="1" t="s">
        <v>321</v>
      </c>
      <c r="C76505">
        <v>330</v>
      </c>
      <c r="D76505">
        <v>10</v>
      </c>
    </row>
    <row r="76506" spans="1:4" x14ac:dyDescent="0.3">
      <c r="A76506" s="1" t="s">
        <v>753</v>
      </c>
      <c r="B76506" s="1" t="s">
        <v>322</v>
      </c>
      <c r="C76506">
        <v>323</v>
      </c>
      <c r="D76506">
        <v>10</v>
      </c>
    </row>
    <row r="76507" spans="1:4" x14ac:dyDescent="0.3">
      <c r="A76507" s="1" t="s">
        <v>753</v>
      </c>
      <c r="B76507" s="1" t="s">
        <v>323</v>
      </c>
      <c r="C76507">
        <v>304</v>
      </c>
      <c r="D76507">
        <v>10</v>
      </c>
    </row>
    <row r="76508" spans="1:4" x14ac:dyDescent="0.3">
      <c r="A76508" s="1" t="s">
        <v>753</v>
      </c>
      <c r="B76508" s="1" t="s">
        <v>324</v>
      </c>
      <c r="C76508">
        <v>330</v>
      </c>
      <c r="D76508">
        <v>10</v>
      </c>
    </row>
    <row r="76509" spans="1:4" x14ac:dyDescent="0.3">
      <c r="A76509" s="1" t="s">
        <v>753</v>
      </c>
      <c r="B76509" s="1" t="s">
        <v>325</v>
      </c>
      <c r="C76509">
        <v>323</v>
      </c>
      <c r="D76509">
        <v>10</v>
      </c>
    </row>
    <row r="76510" spans="1:4" x14ac:dyDescent="0.3">
      <c r="A76510" s="1" t="s">
        <v>753</v>
      </c>
      <c r="B76510" s="1" t="s">
        <v>326</v>
      </c>
      <c r="C76510">
        <v>335</v>
      </c>
      <c r="D76510">
        <v>10</v>
      </c>
    </row>
    <row r="76511" spans="1:4" x14ac:dyDescent="0.3">
      <c r="A76511" s="1" t="s">
        <v>753</v>
      </c>
      <c r="B76511" s="1" t="s">
        <v>327</v>
      </c>
      <c r="C76511">
        <v>326</v>
      </c>
      <c r="D76511">
        <v>10</v>
      </c>
    </row>
    <row r="76512" spans="1:4" x14ac:dyDescent="0.3">
      <c r="A76512" s="1" t="s">
        <v>753</v>
      </c>
      <c r="B76512" s="1" t="s">
        <v>328</v>
      </c>
      <c r="C76512">
        <v>331</v>
      </c>
      <c r="D76512">
        <v>10</v>
      </c>
    </row>
    <row r="76513" spans="1:4" x14ac:dyDescent="0.3">
      <c r="A76513" s="1" t="s">
        <v>753</v>
      </c>
      <c r="B76513" s="1" t="s">
        <v>329</v>
      </c>
      <c r="C76513">
        <v>333</v>
      </c>
      <c r="D76513">
        <v>10</v>
      </c>
    </row>
    <row r="76514" spans="1:4" x14ac:dyDescent="0.3">
      <c r="A76514" s="1" t="s">
        <v>753</v>
      </c>
      <c r="B76514" s="1" t="s">
        <v>330</v>
      </c>
      <c r="C76514">
        <v>330</v>
      </c>
      <c r="D76514">
        <v>10</v>
      </c>
    </row>
    <row r="76515" spans="1:4" x14ac:dyDescent="0.3">
      <c r="A76515" s="1" t="s">
        <v>753</v>
      </c>
      <c r="B76515" s="1" t="s">
        <v>331</v>
      </c>
      <c r="C76515">
        <v>341</v>
      </c>
      <c r="D76515">
        <v>10</v>
      </c>
    </row>
    <row r="76516" spans="1:4" x14ac:dyDescent="0.3">
      <c r="A76516" s="1" t="s">
        <v>753</v>
      </c>
      <c r="B76516" s="1" t="s">
        <v>332</v>
      </c>
      <c r="C76516">
        <v>329</v>
      </c>
      <c r="D76516">
        <v>10</v>
      </c>
    </row>
    <row r="76517" spans="1:4" x14ac:dyDescent="0.3">
      <c r="A76517" s="1" t="s">
        <v>753</v>
      </c>
      <c r="B76517" s="1" t="s">
        <v>333</v>
      </c>
      <c r="C76517">
        <v>335</v>
      </c>
      <c r="D76517">
        <v>10</v>
      </c>
    </row>
    <row r="76518" spans="1:4" x14ac:dyDescent="0.3">
      <c r="A76518" s="1" t="s">
        <v>753</v>
      </c>
      <c r="B76518" s="1" t="s">
        <v>334</v>
      </c>
      <c r="C76518">
        <v>327</v>
      </c>
      <c r="D76518">
        <v>10</v>
      </c>
    </row>
    <row r="76519" spans="1:4" x14ac:dyDescent="0.3">
      <c r="A76519" s="1" t="s">
        <v>753</v>
      </c>
      <c r="B76519" s="1" t="s">
        <v>335</v>
      </c>
      <c r="C76519">
        <v>331</v>
      </c>
      <c r="D76519">
        <v>10</v>
      </c>
    </row>
    <row r="76520" spans="1:4" x14ac:dyDescent="0.3">
      <c r="A76520" s="1" t="s">
        <v>753</v>
      </c>
      <c r="B76520" s="1" t="s">
        <v>336</v>
      </c>
      <c r="C76520">
        <v>326</v>
      </c>
      <c r="D76520">
        <v>10</v>
      </c>
    </row>
    <row r="76521" spans="1:4" x14ac:dyDescent="0.3">
      <c r="A76521" s="1" t="s">
        <v>753</v>
      </c>
      <c r="B76521" s="1" t="s">
        <v>337</v>
      </c>
      <c r="C76521">
        <v>336</v>
      </c>
      <c r="D76521">
        <v>10</v>
      </c>
    </row>
    <row r="76522" spans="1:4" x14ac:dyDescent="0.3">
      <c r="A76522" s="1" t="s">
        <v>753</v>
      </c>
      <c r="B76522" s="1" t="s">
        <v>338</v>
      </c>
      <c r="C76522">
        <v>332</v>
      </c>
      <c r="D76522">
        <v>10</v>
      </c>
    </row>
    <row r="76523" spans="1:4" x14ac:dyDescent="0.3">
      <c r="A76523" s="1" t="s">
        <v>753</v>
      </c>
      <c r="B76523" s="1" t="s">
        <v>339</v>
      </c>
      <c r="C76523">
        <v>330</v>
      </c>
      <c r="D76523">
        <v>10</v>
      </c>
    </row>
    <row r="76524" spans="1:4" x14ac:dyDescent="0.3">
      <c r="A76524" s="1" t="s">
        <v>753</v>
      </c>
      <c r="B76524" s="1" t="s">
        <v>340</v>
      </c>
      <c r="C76524">
        <v>330</v>
      </c>
      <c r="D76524">
        <v>10</v>
      </c>
    </row>
    <row r="76525" spans="1:4" x14ac:dyDescent="0.3">
      <c r="A76525" s="1" t="s">
        <v>753</v>
      </c>
      <c r="B76525" s="1" t="s">
        <v>341</v>
      </c>
      <c r="C76525">
        <v>334</v>
      </c>
      <c r="D76525">
        <v>10</v>
      </c>
    </row>
    <row r="76526" spans="1:4" x14ac:dyDescent="0.3">
      <c r="A76526" s="1" t="s">
        <v>753</v>
      </c>
      <c r="B76526" s="1" t="s">
        <v>342</v>
      </c>
      <c r="C76526">
        <v>319</v>
      </c>
      <c r="D76526">
        <v>10</v>
      </c>
    </row>
    <row r="76527" spans="1:4" x14ac:dyDescent="0.3">
      <c r="A76527" s="1" t="s">
        <v>753</v>
      </c>
      <c r="B76527" s="1" t="s">
        <v>343</v>
      </c>
      <c r="C76527">
        <v>333</v>
      </c>
      <c r="D76527">
        <v>10</v>
      </c>
    </row>
    <row r="76528" spans="1:4" x14ac:dyDescent="0.3">
      <c r="A76528" s="1" t="s">
        <v>753</v>
      </c>
      <c r="B76528" s="1" t="s">
        <v>344</v>
      </c>
      <c r="C76528">
        <v>335</v>
      </c>
      <c r="D76528">
        <v>10</v>
      </c>
    </row>
    <row r="76529" spans="1:4" x14ac:dyDescent="0.3">
      <c r="A76529" s="1" t="s">
        <v>753</v>
      </c>
      <c r="B76529" s="1" t="s">
        <v>345</v>
      </c>
      <c r="C76529">
        <v>316</v>
      </c>
      <c r="D76529">
        <v>10</v>
      </c>
    </row>
    <row r="76530" spans="1:4" x14ac:dyDescent="0.3">
      <c r="A76530" s="1" t="s">
        <v>753</v>
      </c>
      <c r="B76530" s="1" t="s">
        <v>346</v>
      </c>
      <c r="C76530">
        <v>341</v>
      </c>
      <c r="D76530">
        <v>10</v>
      </c>
    </row>
    <row r="76531" spans="1:4" x14ac:dyDescent="0.3">
      <c r="A76531" s="1" t="s">
        <v>753</v>
      </c>
      <c r="B76531" s="1" t="s">
        <v>347</v>
      </c>
      <c r="C76531">
        <v>328</v>
      </c>
      <c r="D76531">
        <v>10</v>
      </c>
    </row>
    <row r="76532" spans="1:4" x14ac:dyDescent="0.3">
      <c r="A76532" s="1" t="s">
        <v>753</v>
      </c>
      <c r="B76532" s="1" t="s">
        <v>348</v>
      </c>
      <c r="C76532">
        <v>332</v>
      </c>
      <c r="D76532">
        <v>10</v>
      </c>
    </row>
    <row r="76533" spans="1:4" x14ac:dyDescent="0.3">
      <c r="A76533" s="1" t="s">
        <v>753</v>
      </c>
      <c r="B76533" s="1" t="s">
        <v>349</v>
      </c>
      <c r="C76533">
        <v>321</v>
      </c>
      <c r="D76533">
        <v>10</v>
      </c>
    </row>
    <row r="76534" spans="1:4" x14ac:dyDescent="0.3">
      <c r="A76534" s="1" t="s">
        <v>753</v>
      </c>
      <c r="B76534" s="1" t="s">
        <v>350</v>
      </c>
      <c r="C76534">
        <v>331</v>
      </c>
      <c r="D76534">
        <v>10</v>
      </c>
    </row>
    <row r="76535" spans="1:4" x14ac:dyDescent="0.3">
      <c r="A76535" s="1" t="s">
        <v>753</v>
      </c>
      <c r="B76535" s="1" t="s">
        <v>351</v>
      </c>
      <c r="C76535">
        <v>327</v>
      </c>
      <c r="D76535">
        <v>10</v>
      </c>
    </row>
    <row r="76536" spans="1:4" x14ac:dyDescent="0.3">
      <c r="A76536" s="1" t="s">
        <v>753</v>
      </c>
      <c r="B76536" s="1" t="s">
        <v>352</v>
      </c>
      <c r="C76536">
        <v>317</v>
      </c>
      <c r="D76536">
        <v>10</v>
      </c>
    </row>
    <row r="76537" spans="1:4" x14ac:dyDescent="0.3">
      <c r="A76537" s="1" t="s">
        <v>753</v>
      </c>
      <c r="B76537" s="1" t="s">
        <v>353</v>
      </c>
      <c r="C76537">
        <v>328</v>
      </c>
      <c r="D76537">
        <v>10</v>
      </c>
    </row>
    <row r="76538" spans="1:4" x14ac:dyDescent="0.3">
      <c r="A76538" s="1" t="s">
        <v>753</v>
      </c>
      <c r="B76538" s="1" t="s">
        <v>354</v>
      </c>
      <c r="C76538">
        <v>331</v>
      </c>
      <c r="D76538">
        <v>10</v>
      </c>
    </row>
    <row r="76539" spans="1:4" x14ac:dyDescent="0.3">
      <c r="A76539" s="1" t="s">
        <v>753</v>
      </c>
      <c r="B76539" s="1" t="s">
        <v>355</v>
      </c>
      <c r="C76539">
        <v>329</v>
      </c>
      <c r="D76539">
        <v>10</v>
      </c>
    </row>
    <row r="76540" spans="1:4" x14ac:dyDescent="0.3">
      <c r="A76540" s="1" t="s">
        <v>753</v>
      </c>
      <c r="B76540" s="1" t="s">
        <v>356</v>
      </c>
      <c r="C76540">
        <v>330</v>
      </c>
      <c r="D76540">
        <v>10</v>
      </c>
    </row>
    <row r="76541" spans="1:4" x14ac:dyDescent="0.3">
      <c r="A76541" s="1" t="s">
        <v>753</v>
      </c>
      <c r="B76541" s="1" t="s">
        <v>357</v>
      </c>
      <c r="C76541">
        <v>323</v>
      </c>
      <c r="D76541">
        <v>10</v>
      </c>
    </row>
    <row r="76542" spans="1:4" x14ac:dyDescent="0.3">
      <c r="A76542" s="1" t="s">
        <v>753</v>
      </c>
      <c r="B76542" s="1" t="s">
        <v>358</v>
      </c>
      <c r="C76542">
        <v>316</v>
      </c>
      <c r="D76542">
        <v>10</v>
      </c>
    </row>
    <row r="76543" spans="1:4" x14ac:dyDescent="0.3">
      <c r="A76543" s="1" t="s">
        <v>753</v>
      </c>
      <c r="B76543" s="1" t="s">
        <v>359</v>
      </c>
      <c r="C76543">
        <v>336</v>
      </c>
      <c r="D76543">
        <v>10</v>
      </c>
    </row>
    <row r="76544" spans="1:4" x14ac:dyDescent="0.3">
      <c r="A76544" s="1" t="s">
        <v>753</v>
      </c>
      <c r="B76544" s="1" t="s">
        <v>360</v>
      </c>
      <c r="C76544">
        <v>315</v>
      </c>
      <c r="D76544">
        <v>10</v>
      </c>
    </row>
    <row r="76545" spans="1:4" x14ac:dyDescent="0.3">
      <c r="A76545" s="1" t="s">
        <v>753</v>
      </c>
      <c r="B76545" s="1" t="s">
        <v>361</v>
      </c>
      <c r="C76545">
        <v>330</v>
      </c>
      <c r="D76545">
        <v>10</v>
      </c>
    </row>
    <row r="76546" spans="1:4" x14ac:dyDescent="0.3">
      <c r="A76546" s="1" t="s">
        <v>753</v>
      </c>
      <c r="B76546" s="1" t="s">
        <v>362</v>
      </c>
      <c r="C76546">
        <v>329</v>
      </c>
      <c r="D76546">
        <v>10</v>
      </c>
    </row>
    <row r="76547" spans="1:4" x14ac:dyDescent="0.3">
      <c r="A76547" s="1" t="s">
        <v>753</v>
      </c>
      <c r="B76547" s="1" t="s">
        <v>363</v>
      </c>
      <c r="C76547">
        <v>332</v>
      </c>
      <c r="D76547">
        <v>10</v>
      </c>
    </row>
    <row r="76548" spans="1:4" x14ac:dyDescent="0.3">
      <c r="A76548" s="1" t="s">
        <v>753</v>
      </c>
      <c r="B76548" s="1" t="s">
        <v>364</v>
      </c>
      <c r="C76548">
        <v>329</v>
      </c>
      <c r="D76548">
        <v>10</v>
      </c>
    </row>
    <row r="76549" spans="1:4" x14ac:dyDescent="0.3">
      <c r="A76549" s="1" t="s">
        <v>753</v>
      </c>
      <c r="B76549" s="1" t="s">
        <v>365</v>
      </c>
      <c r="C76549">
        <v>310</v>
      </c>
      <c r="D76549">
        <v>10</v>
      </c>
    </row>
    <row r="76550" spans="1:4" x14ac:dyDescent="0.3">
      <c r="A76550" s="1" t="s">
        <v>753</v>
      </c>
      <c r="B76550" s="1" t="s">
        <v>366</v>
      </c>
      <c r="C76550">
        <v>331</v>
      </c>
      <c r="D76550">
        <v>10</v>
      </c>
    </row>
    <row r="76551" spans="1:4" x14ac:dyDescent="0.3">
      <c r="A76551" s="1" t="s">
        <v>753</v>
      </c>
      <c r="B76551" s="1" t="s">
        <v>367</v>
      </c>
      <c r="C76551">
        <v>336</v>
      </c>
      <c r="D76551">
        <v>10</v>
      </c>
    </row>
    <row r="76552" spans="1:4" x14ac:dyDescent="0.3">
      <c r="A76552" s="1" t="s">
        <v>753</v>
      </c>
      <c r="B76552" s="1" t="s">
        <v>368</v>
      </c>
      <c r="C76552">
        <v>321</v>
      </c>
      <c r="D76552">
        <v>10</v>
      </c>
    </row>
    <row r="76553" spans="1:4" x14ac:dyDescent="0.3">
      <c r="A76553" s="1" t="s">
        <v>753</v>
      </c>
      <c r="B76553" s="1" t="s">
        <v>369</v>
      </c>
      <c r="C76553">
        <v>332</v>
      </c>
      <c r="D76553">
        <v>10</v>
      </c>
    </row>
    <row r="76554" spans="1:4" x14ac:dyDescent="0.3">
      <c r="A76554" s="1" t="s">
        <v>753</v>
      </c>
      <c r="B76554" s="1" t="s">
        <v>370</v>
      </c>
      <c r="C76554">
        <v>329</v>
      </c>
      <c r="D76554">
        <v>10</v>
      </c>
    </row>
    <row r="76555" spans="1:4" x14ac:dyDescent="0.3">
      <c r="A76555" s="1" t="s">
        <v>753</v>
      </c>
      <c r="B76555" s="1" t="s">
        <v>371</v>
      </c>
      <c r="C76555">
        <v>315</v>
      </c>
      <c r="D76555">
        <v>10</v>
      </c>
    </row>
    <row r="76556" spans="1:4" x14ac:dyDescent="0.3">
      <c r="A76556" s="1" t="s">
        <v>753</v>
      </c>
      <c r="B76556" s="1" t="s">
        <v>372</v>
      </c>
      <c r="C76556">
        <v>316</v>
      </c>
      <c r="D76556">
        <v>10</v>
      </c>
    </row>
    <row r="76557" spans="1:4" x14ac:dyDescent="0.3">
      <c r="A76557" s="1" t="s">
        <v>753</v>
      </c>
      <c r="B76557" s="1" t="s">
        <v>373</v>
      </c>
      <c r="C76557">
        <v>296</v>
      </c>
      <c r="D76557">
        <v>10</v>
      </c>
    </row>
    <row r="76558" spans="1:4" x14ac:dyDescent="0.3">
      <c r="A76558" s="1" t="s">
        <v>753</v>
      </c>
      <c r="B76558" s="1" t="s">
        <v>374</v>
      </c>
      <c r="C76558">
        <v>347</v>
      </c>
      <c r="D76558">
        <v>10</v>
      </c>
    </row>
    <row r="76559" spans="1:4" x14ac:dyDescent="0.3">
      <c r="A76559" s="1" t="s">
        <v>753</v>
      </c>
      <c r="B76559" s="1" t="s">
        <v>375</v>
      </c>
      <c r="C76559">
        <v>316</v>
      </c>
      <c r="D76559">
        <v>10</v>
      </c>
    </row>
    <row r="76560" spans="1:4" x14ac:dyDescent="0.3">
      <c r="A76560" s="1" t="s">
        <v>753</v>
      </c>
      <c r="B76560" s="1" t="s">
        <v>376</v>
      </c>
      <c r="C76560">
        <v>331</v>
      </c>
      <c r="D76560">
        <v>10</v>
      </c>
    </row>
    <row r="76561" spans="1:4" x14ac:dyDescent="0.3">
      <c r="A76561" s="1" t="s">
        <v>753</v>
      </c>
      <c r="B76561" s="1" t="s">
        <v>377</v>
      </c>
      <c r="C76561">
        <v>327</v>
      </c>
      <c r="D76561">
        <v>10</v>
      </c>
    </row>
    <row r="76562" spans="1:4" x14ac:dyDescent="0.3">
      <c r="A76562" s="1" t="s">
        <v>753</v>
      </c>
      <c r="B76562" s="1" t="s">
        <v>378</v>
      </c>
      <c r="C76562">
        <v>336</v>
      </c>
      <c r="D76562">
        <v>10</v>
      </c>
    </row>
    <row r="76563" spans="1:4" x14ac:dyDescent="0.3">
      <c r="A76563" s="1" t="s">
        <v>753</v>
      </c>
      <c r="B76563" s="1" t="s">
        <v>379</v>
      </c>
      <c r="C76563">
        <v>318</v>
      </c>
      <c r="D76563">
        <v>10</v>
      </c>
    </row>
    <row r="76564" spans="1:4" x14ac:dyDescent="0.3">
      <c r="A76564" s="1" t="s">
        <v>753</v>
      </c>
      <c r="B76564" s="1" t="s">
        <v>380</v>
      </c>
      <c r="C76564">
        <v>322</v>
      </c>
      <c r="D76564">
        <v>10</v>
      </c>
    </row>
    <row r="76565" spans="1:4" x14ac:dyDescent="0.3">
      <c r="A76565" s="1" t="s">
        <v>753</v>
      </c>
      <c r="B76565" s="1" t="s">
        <v>381</v>
      </c>
      <c r="C76565">
        <v>320</v>
      </c>
      <c r="D76565">
        <v>10</v>
      </c>
    </row>
    <row r="76566" spans="1:4" x14ac:dyDescent="0.3">
      <c r="A76566" s="1" t="s">
        <v>753</v>
      </c>
      <c r="B76566" s="1" t="s">
        <v>382</v>
      </c>
      <c r="C76566">
        <v>321</v>
      </c>
      <c r="D76566">
        <v>10</v>
      </c>
    </row>
    <row r="76567" spans="1:4" x14ac:dyDescent="0.3">
      <c r="A76567" s="1" t="s">
        <v>753</v>
      </c>
      <c r="B76567" s="1" t="s">
        <v>383</v>
      </c>
      <c r="C76567">
        <v>327</v>
      </c>
      <c r="D76567">
        <v>10</v>
      </c>
    </row>
    <row r="76568" spans="1:4" x14ac:dyDescent="0.3">
      <c r="A76568" s="1" t="s">
        <v>753</v>
      </c>
      <c r="B76568" s="1" t="s">
        <v>384</v>
      </c>
      <c r="C76568">
        <v>323</v>
      </c>
      <c r="D76568">
        <v>10</v>
      </c>
    </row>
    <row r="76569" spans="1:4" x14ac:dyDescent="0.3">
      <c r="A76569" s="1" t="s">
        <v>753</v>
      </c>
      <c r="B76569" s="1" t="s">
        <v>385</v>
      </c>
      <c r="C76569">
        <v>332</v>
      </c>
      <c r="D76569">
        <v>10</v>
      </c>
    </row>
    <row r="76570" spans="1:4" x14ac:dyDescent="0.3">
      <c r="A76570" s="1" t="s">
        <v>753</v>
      </c>
      <c r="B76570" s="1" t="s">
        <v>386</v>
      </c>
      <c r="C76570">
        <v>310</v>
      </c>
      <c r="D76570">
        <v>10</v>
      </c>
    </row>
    <row r="76571" spans="1:4" x14ac:dyDescent="0.3">
      <c r="A76571" s="1" t="s">
        <v>753</v>
      </c>
      <c r="B76571" s="1" t="s">
        <v>387</v>
      </c>
      <c r="C76571">
        <v>315</v>
      </c>
      <c r="D76571">
        <v>10</v>
      </c>
    </row>
    <row r="76572" spans="1:4" x14ac:dyDescent="0.3">
      <c r="A76572" s="1" t="s">
        <v>753</v>
      </c>
      <c r="B76572" s="1" t="s">
        <v>388</v>
      </c>
      <c r="C76572">
        <v>314</v>
      </c>
      <c r="D76572">
        <v>10</v>
      </c>
    </row>
    <row r="76573" spans="1:4" x14ac:dyDescent="0.3">
      <c r="A76573" s="1" t="s">
        <v>753</v>
      </c>
      <c r="B76573" s="1" t="s">
        <v>389</v>
      </c>
      <c r="C76573">
        <v>331</v>
      </c>
      <c r="D76573">
        <v>10</v>
      </c>
    </row>
    <row r="76574" spans="1:4" x14ac:dyDescent="0.3">
      <c r="A76574" s="1" t="s">
        <v>753</v>
      </c>
      <c r="B76574" s="1" t="s">
        <v>390</v>
      </c>
      <c r="C76574">
        <v>338</v>
      </c>
      <c r="D76574">
        <v>10</v>
      </c>
    </row>
    <row r="76575" spans="1:4" x14ac:dyDescent="0.3">
      <c r="A76575" s="1" t="s">
        <v>753</v>
      </c>
      <c r="B76575" s="1" t="s">
        <v>391</v>
      </c>
      <c r="C76575">
        <v>332</v>
      </c>
      <c r="D76575">
        <v>10</v>
      </c>
    </row>
    <row r="76576" spans="1:4" x14ac:dyDescent="0.3">
      <c r="A76576" s="1" t="s">
        <v>753</v>
      </c>
      <c r="B76576" s="1" t="s">
        <v>392</v>
      </c>
      <c r="C76576">
        <v>330</v>
      </c>
      <c r="D76576">
        <v>10</v>
      </c>
    </row>
    <row r="76577" spans="1:4" x14ac:dyDescent="0.3">
      <c r="A76577" s="1" t="s">
        <v>753</v>
      </c>
      <c r="B76577" s="1" t="s">
        <v>393</v>
      </c>
      <c r="C76577">
        <v>333</v>
      </c>
      <c r="D76577">
        <v>10</v>
      </c>
    </row>
    <row r="76578" spans="1:4" x14ac:dyDescent="0.3">
      <c r="A76578" s="1" t="s">
        <v>753</v>
      </c>
      <c r="B76578" s="1" t="s">
        <v>394</v>
      </c>
      <c r="C76578">
        <v>340</v>
      </c>
      <c r="D76578">
        <v>10</v>
      </c>
    </row>
    <row r="76579" spans="1:4" x14ac:dyDescent="0.3">
      <c r="A76579" s="1" t="s">
        <v>753</v>
      </c>
      <c r="B76579" s="1" t="s">
        <v>395</v>
      </c>
      <c r="C76579">
        <v>327</v>
      </c>
      <c r="D76579">
        <v>10</v>
      </c>
    </row>
    <row r="76580" spans="1:4" x14ac:dyDescent="0.3">
      <c r="A76580" s="1" t="s">
        <v>753</v>
      </c>
      <c r="B76580" s="1" t="s">
        <v>396</v>
      </c>
      <c r="C76580">
        <v>320</v>
      </c>
      <c r="D76580">
        <v>10</v>
      </c>
    </row>
    <row r="76581" spans="1:4" x14ac:dyDescent="0.3">
      <c r="A76581" s="1" t="s">
        <v>753</v>
      </c>
      <c r="B76581" s="1" t="s">
        <v>397</v>
      </c>
      <c r="C76581">
        <v>320</v>
      </c>
      <c r="D76581">
        <v>10</v>
      </c>
    </row>
    <row r="76582" spans="1:4" x14ac:dyDescent="0.3">
      <c r="A76582" s="1" t="s">
        <v>753</v>
      </c>
      <c r="B76582" s="1" t="s">
        <v>398</v>
      </c>
      <c r="C76582">
        <v>328</v>
      </c>
      <c r="D76582">
        <v>10</v>
      </c>
    </row>
    <row r="76583" spans="1:4" x14ac:dyDescent="0.3">
      <c r="A76583" s="1" t="s">
        <v>753</v>
      </c>
      <c r="B76583" s="1" t="s">
        <v>399</v>
      </c>
      <c r="C76583">
        <v>330</v>
      </c>
      <c r="D76583">
        <v>10</v>
      </c>
    </row>
    <row r="76584" spans="1:4" x14ac:dyDescent="0.3">
      <c r="A76584" s="1" t="s">
        <v>753</v>
      </c>
      <c r="B76584" s="1" t="s">
        <v>400</v>
      </c>
      <c r="C76584">
        <v>323</v>
      </c>
      <c r="D76584">
        <v>10</v>
      </c>
    </row>
    <row r="76585" spans="1:4" x14ac:dyDescent="0.3">
      <c r="A76585" s="1" t="s">
        <v>753</v>
      </c>
      <c r="B76585" s="1" t="s">
        <v>401</v>
      </c>
      <c r="C76585">
        <v>320</v>
      </c>
      <c r="D76585">
        <v>10</v>
      </c>
    </row>
    <row r="76586" spans="1:4" x14ac:dyDescent="0.3">
      <c r="A76586" s="1" t="s">
        <v>753</v>
      </c>
      <c r="B76586" s="1" t="s">
        <v>402</v>
      </c>
      <c r="C76586">
        <v>315</v>
      </c>
      <c r="D76586">
        <v>10</v>
      </c>
    </row>
    <row r="76587" spans="1:4" x14ac:dyDescent="0.3">
      <c r="A76587" s="1" t="s">
        <v>753</v>
      </c>
      <c r="B76587" s="1" t="s">
        <v>403</v>
      </c>
      <c r="C76587">
        <v>316</v>
      </c>
      <c r="D76587">
        <v>10</v>
      </c>
    </row>
    <row r="76588" spans="1:4" x14ac:dyDescent="0.3">
      <c r="A76588" s="1" t="s">
        <v>753</v>
      </c>
      <c r="B76588" s="1" t="s">
        <v>404</v>
      </c>
      <c r="C76588">
        <v>323</v>
      </c>
      <c r="D76588">
        <v>10</v>
      </c>
    </row>
    <row r="76589" spans="1:4" x14ac:dyDescent="0.3">
      <c r="A76589" s="1" t="s">
        <v>753</v>
      </c>
      <c r="B76589" s="1" t="s">
        <v>405</v>
      </c>
      <c r="C76589">
        <v>321</v>
      </c>
      <c r="D76589">
        <v>10</v>
      </c>
    </row>
    <row r="76590" spans="1:4" x14ac:dyDescent="0.3">
      <c r="A76590" s="1" t="s">
        <v>753</v>
      </c>
      <c r="B76590" s="1" t="s">
        <v>406</v>
      </c>
      <c r="C76590">
        <v>320</v>
      </c>
      <c r="D76590">
        <v>10</v>
      </c>
    </row>
    <row r="76591" spans="1:4" x14ac:dyDescent="0.3">
      <c r="A76591" s="1" t="s">
        <v>753</v>
      </c>
      <c r="B76591" s="1" t="s">
        <v>407</v>
      </c>
      <c r="C76591">
        <v>327</v>
      </c>
      <c r="D76591">
        <v>10</v>
      </c>
    </row>
    <row r="76592" spans="1:4" x14ac:dyDescent="0.3">
      <c r="A76592" s="1" t="s">
        <v>753</v>
      </c>
      <c r="B76592" s="1" t="s">
        <v>408</v>
      </c>
      <c r="C76592">
        <v>339</v>
      </c>
      <c r="D76592">
        <v>10</v>
      </c>
    </row>
    <row r="76593" spans="1:4" x14ac:dyDescent="0.3">
      <c r="A76593" s="1" t="s">
        <v>753</v>
      </c>
      <c r="B76593" s="1" t="s">
        <v>409</v>
      </c>
      <c r="C76593">
        <v>325</v>
      </c>
      <c r="D76593">
        <v>10</v>
      </c>
    </row>
    <row r="76594" spans="1:4" x14ac:dyDescent="0.3">
      <c r="A76594" s="1" t="s">
        <v>753</v>
      </c>
      <c r="B76594" s="1" t="s">
        <v>410</v>
      </c>
      <c r="C76594">
        <v>326</v>
      </c>
      <c r="D76594">
        <v>10</v>
      </c>
    </row>
    <row r="76595" spans="1:4" x14ac:dyDescent="0.3">
      <c r="A76595" s="1" t="s">
        <v>753</v>
      </c>
      <c r="B76595" s="1" t="s">
        <v>411</v>
      </c>
      <c r="C76595">
        <v>332</v>
      </c>
      <c r="D76595">
        <v>10</v>
      </c>
    </row>
    <row r="76596" spans="1:4" x14ac:dyDescent="0.3">
      <c r="A76596" s="1" t="s">
        <v>753</v>
      </c>
      <c r="B76596" s="1" t="s">
        <v>412</v>
      </c>
      <c r="C76596">
        <v>324</v>
      </c>
      <c r="D76596">
        <v>10</v>
      </c>
    </row>
    <row r="76597" spans="1:4" x14ac:dyDescent="0.3">
      <c r="A76597" s="1" t="s">
        <v>753</v>
      </c>
      <c r="B76597" s="1" t="s">
        <v>413</v>
      </c>
      <c r="C76597">
        <v>339</v>
      </c>
      <c r="D76597">
        <v>10</v>
      </c>
    </row>
    <row r="76598" spans="1:4" x14ac:dyDescent="0.3">
      <c r="A76598" s="1" t="s">
        <v>753</v>
      </c>
      <c r="B76598" s="1" t="s">
        <v>414</v>
      </c>
      <c r="C76598">
        <v>317</v>
      </c>
      <c r="D76598">
        <v>10</v>
      </c>
    </row>
    <row r="76599" spans="1:4" x14ac:dyDescent="0.3">
      <c r="A76599" s="1" t="s">
        <v>753</v>
      </c>
      <c r="B76599" s="1" t="s">
        <v>415</v>
      </c>
      <c r="C76599">
        <v>323</v>
      </c>
      <c r="D76599">
        <v>10</v>
      </c>
    </row>
    <row r="76600" spans="1:4" x14ac:dyDescent="0.3">
      <c r="A76600" s="1" t="s">
        <v>753</v>
      </c>
      <c r="B76600" s="1" t="s">
        <v>416</v>
      </c>
      <c r="C76600">
        <v>329</v>
      </c>
      <c r="D76600">
        <v>10</v>
      </c>
    </row>
    <row r="76601" spans="1:4" x14ac:dyDescent="0.3">
      <c r="A76601" s="1" t="s">
        <v>753</v>
      </c>
      <c r="B76601" s="1" t="s">
        <v>417</v>
      </c>
      <c r="C76601">
        <v>338</v>
      </c>
      <c r="D76601">
        <v>10</v>
      </c>
    </row>
    <row r="76602" spans="1:4" x14ac:dyDescent="0.3">
      <c r="A76602" s="1" t="s">
        <v>754</v>
      </c>
      <c r="B76602" s="1" t="s">
        <v>292</v>
      </c>
      <c r="C76602">
        <v>335</v>
      </c>
      <c r="D76602">
        <v>10</v>
      </c>
    </row>
    <row r="76603" spans="1:4" x14ac:dyDescent="0.3">
      <c r="A76603" s="1" t="s">
        <v>754</v>
      </c>
      <c r="B76603" s="1" t="s">
        <v>293</v>
      </c>
      <c r="C76603">
        <v>337</v>
      </c>
      <c r="D76603">
        <v>10</v>
      </c>
    </row>
    <row r="76604" spans="1:4" x14ac:dyDescent="0.3">
      <c r="A76604" s="1" t="s">
        <v>754</v>
      </c>
      <c r="B76604" s="1" t="s">
        <v>294</v>
      </c>
      <c r="C76604">
        <v>330</v>
      </c>
      <c r="D76604">
        <v>10</v>
      </c>
    </row>
    <row r="76605" spans="1:4" x14ac:dyDescent="0.3">
      <c r="A76605" s="1" t="s">
        <v>754</v>
      </c>
      <c r="B76605" s="1" t="s">
        <v>295</v>
      </c>
      <c r="C76605">
        <v>323</v>
      </c>
      <c r="D76605">
        <v>10</v>
      </c>
    </row>
    <row r="76606" spans="1:4" x14ac:dyDescent="0.3">
      <c r="A76606" s="1" t="s">
        <v>754</v>
      </c>
      <c r="B76606" s="1" t="s">
        <v>296</v>
      </c>
      <c r="C76606">
        <v>340</v>
      </c>
      <c r="D76606">
        <v>10</v>
      </c>
    </row>
    <row r="76607" spans="1:4" x14ac:dyDescent="0.3">
      <c r="A76607" s="1" t="s">
        <v>754</v>
      </c>
      <c r="B76607" s="1" t="s">
        <v>297</v>
      </c>
      <c r="C76607">
        <v>337</v>
      </c>
      <c r="D76607">
        <v>10</v>
      </c>
    </row>
    <row r="76608" spans="1:4" x14ac:dyDescent="0.3">
      <c r="A76608" s="1" t="s">
        <v>754</v>
      </c>
      <c r="B76608" s="1" t="s">
        <v>298</v>
      </c>
      <c r="C76608">
        <v>327</v>
      </c>
      <c r="D76608">
        <v>10</v>
      </c>
    </row>
    <row r="76609" spans="1:4" x14ac:dyDescent="0.3">
      <c r="A76609" s="1" t="s">
        <v>754</v>
      </c>
      <c r="B76609" s="1" t="s">
        <v>299</v>
      </c>
      <c r="C76609">
        <v>334</v>
      </c>
      <c r="D76609">
        <v>10</v>
      </c>
    </row>
    <row r="76610" spans="1:4" x14ac:dyDescent="0.3">
      <c r="A76610" s="1" t="s">
        <v>754</v>
      </c>
      <c r="B76610" s="1" t="s">
        <v>300</v>
      </c>
      <c r="C76610">
        <v>321</v>
      </c>
      <c r="D76610">
        <v>10</v>
      </c>
    </row>
    <row r="76611" spans="1:4" x14ac:dyDescent="0.3">
      <c r="A76611" s="1" t="s">
        <v>754</v>
      </c>
      <c r="B76611" s="1" t="s">
        <v>301</v>
      </c>
      <c r="C76611">
        <v>327</v>
      </c>
      <c r="D76611">
        <v>10</v>
      </c>
    </row>
    <row r="76612" spans="1:4" x14ac:dyDescent="0.3">
      <c r="A76612" s="1" t="s">
        <v>754</v>
      </c>
      <c r="B76612" s="1" t="s">
        <v>302</v>
      </c>
      <c r="C76612">
        <v>322</v>
      </c>
      <c r="D76612">
        <v>10</v>
      </c>
    </row>
    <row r="76613" spans="1:4" x14ac:dyDescent="0.3">
      <c r="A76613" s="1" t="s">
        <v>754</v>
      </c>
      <c r="B76613" s="1" t="s">
        <v>303</v>
      </c>
      <c r="C76613">
        <v>310</v>
      </c>
      <c r="D76613">
        <v>10</v>
      </c>
    </row>
    <row r="76614" spans="1:4" x14ac:dyDescent="0.3">
      <c r="A76614" s="1" t="s">
        <v>754</v>
      </c>
      <c r="B76614" s="1" t="s">
        <v>304</v>
      </c>
      <c r="C76614">
        <v>329</v>
      </c>
      <c r="D76614">
        <v>10</v>
      </c>
    </row>
    <row r="76615" spans="1:4" x14ac:dyDescent="0.3">
      <c r="A76615" s="1" t="s">
        <v>754</v>
      </c>
      <c r="B76615" s="1" t="s">
        <v>305</v>
      </c>
      <c r="C76615">
        <v>330</v>
      </c>
      <c r="D76615">
        <v>10</v>
      </c>
    </row>
    <row r="76616" spans="1:4" x14ac:dyDescent="0.3">
      <c r="A76616" s="1" t="s">
        <v>754</v>
      </c>
      <c r="B76616" s="1" t="s">
        <v>306</v>
      </c>
      <c r="C76616">
        <v>323</v>
      </c>
      <c r="D76616">
        <v>10</v>
      </c>
    </row>
    <row r="76617" spans="1:4" x14ac:dyDescent="0.3">
      <c r="A76617" s="1" t="s">
        <v>754</v>
      </c>
      <c r="B76617" s="1" t="s">
        <v>307</v>
      </c>
      <c r="C76617">
        <v>333</v>
      </c>
      <c r="D76617">
        <v>10</v>
      </c>
    </row>
    <row r="76618" spans="1:4" x14ac:dyDescent="0.3">
      <c r="A76618" s="1" t="s">
        <v>754</v>
      </c>
      <c r="B76618" s="1" t="s">
        <v>308</v>
      </c>
      <c r="C76618">
        <v>344</v>
      </c>
      <c r="D76618">
        <v>10</v>
      </c>
    </row>
    <row r="76619" spans="1:4" x14ac:dyDescent="0.3">
      <c r="A76619" s="1" t="s">
        <v>754</v>
      </c>
      <c r="B76619" s="1" t="s">
        <v>309</v>
      </c>
      <c r="C76619">
        <v>337</v>
      </c>
      <c r="D76619">
        <v>10</v>
      </c>
    </row>
    <row r="76620" spans="1:4" x14ac:dyDescent="0.3">
      <c r="A76620" s="1" t="s">
        <v>754</v>
      </c>
      <c r="B76620" s="1" t="s">
        <v>310</v>
      </c>
      <c r="C76620">
        <v>301</v>
      </c>
      <c r="D76620">
        <v>10</v>
      </c>
    </row>
    <row r="76621" spans="1:4" x14ac:dyDescent="0.3">
      <c r="A76621" s="1" t="s">
        <v>754</v>
      </c>
      <c r="B76621" s="1" t="s">
        <v>311</v>
      </c>
      <c r="C76621">
        <v>321</v>
      </c>
      <c r="D76621">
        <v>10</v>
      </c>
    </row>
    <row r="76622" spans="1:4" x14ac:dyDescent="0.3">
      <c r="A76622" s="1" t="s">
        <v>754</v>
      </c>
      <c r="B76622" s="1" t="s">
        <v>312</v>
      </c>
      <c r="C76622">
        <v>325</v>
      </c>
      <c r="D76622">
        <v>10</v>
      </c>
    </row>
    <row r="76623" spans="1:4" x14ac:dyDescent="0.3">
      <c r="A76623" s="1" t="s">
        <v>754</v>
      </c>
      <c r="B76623" s="1" t="s">
        <v>313</v>
      </c>
      <c r="C76623">
        <v>329</v>
      </c>
      <c r="D76623">
        <v>10</v>
      </c>
    </row>
    <row r="76624" spans="1:4" x14ac:dyDescent="0.3">
      <c r="A76624" s="1" t="s">
        <v>754</v>
      </c>
      <c r="B76624" s="1" t="s">
        <v>314</v>
      </c>
      <c r="C76624">
        <v>324</v>
      </c>
      <c r="D76624">
        <v>10</v>
      </c>
    </row>
    <row r="76625" spans="1:4" x14ac:dyDescent="0.3">
      <c r="A76625" s="1" t="s">
        <v>754</v>
      </c>
      <c r="B76625" s="1" t="s">
        <v>315</v>
      </c>
      <c r="C76625">
        <v>322</v>
      </c>
      <c r="D76625">
        <v>10</v>
      </c>
    </row>
    <row r="76626" spans="1:4" x14ac:dyDescent="0.3">
      <c r="A76626" s="1" t="s">
        <v>754</v>
      </c>
      <c r="B76626" s="1" t="s">
        <v>316</v>
      </c>
      <c r="C76626">
        <v>331</v>
      </c>
      <c r="D76626">
        <v>10</v>
      </c>
    </row>
    <row r="76627" spans="1:4" x14ac:dyDescent="0.3">
      <c r="A76627" s="1" t="s">
        <v>754</v>
      </c>
      <c r="B76627" s="1" t="s">
        <v>317</v>
      </c>
      <c r="C76627">
        <v>333</v>
      </c>
      <c r="D76627">
        <v>10</v>
      </c>
    </row>
    <row r="76628" spans="1:4" x14ac:dyDescent="0.3">
      <c r="A76628" s="1" t="s">
        <v>754</v>
      </c>
      <c r="B76628" s="1" t="s">
        <v>318</v>
      </c>
      <c r="C76628">
        <v>337</v>
      </c>
      <c r="D76628">
        <v>10</v>
      </c>
    </row>
    <row r="76629" spans="1:4" x14ac:dyDescent="0.3">
      <c r="A76629" s="1" t="s">
        <v>754</v>
      </c>
      <c r="B76629" s="1" t="s">
        <v>319</v>
      </c>
      <c r="C76629">
        <v>340</v>
      </c>
      <c r="D76629">
        <v>10</v>
      </c>
    </row>
    <row r="76630" spans="1:4" x14ac:dyDescent="0.3">
      <c r="A76630" s="1" t="s">
        <v>754</v>
      </c>
      <c r="B76630" s="1" t="s">
        <v>320</v>
      </c>
      <c r="C76630">
        <v>328</v>
      </c>
      <c r="D76630">
        <v>10</v>
      </c>
    </row>
    <row r="76631" spans="1:4" x14ac:dyDescent="0.3">
      <c r="A76631" s="1" t="s">
        <v>754</v>
      </c>
      <c r="B76631" s="1" t="s">
        <v>321</v>
      </c>
      <c r="C76631">
        <v>332</v>
      </c>
      <c r="D76631">
        <v>10</v>
      </c>
    </row>
    <row r="76632" spans="1:4" x14ac:dyDescent="0.3">
      <c r="A76632" s="1" t="s">
        <v>754</v>
      </c>
      <c r="B76632" s="1" t="s">
        <v>322</v>
      </c>
      <c r="C76632">
        <v>328</v>
      </c>
      <c r="D76632">
        <v>10</v>
      </c>
    </row>
    <row r="76633" spans="1:4" x14ac:dyDescent="0.3">
      <c r="A76633" s="1" t="s">
        <v>754</v>
      </c>
      <c r="B76633" s="1" t="s">
        <v>323</v>
      </c>
      <c r="C76633">
        <v>321</v>
      </c>
      <c r="D76633">
        <v>10</v>
      </c>
    </row>
    <row r="76634" spans="1:4" x14ac:dyDescent="0.3">
      <c r="A76634" s="1" t="s">
        <v>754</v>
      </c>
      <c r="B76634" s="1" t="s">
        <v>324</v>
      </c>
      <c r="C76634">
        <v>317</v>
      </c>
      <c r="D76634">
        <v>10</v>
      </c>
    </row>
    <row r="76635" spans="1:4" x14ac:dyDescent="0.3">
      <c r="A76635" s="1" t="s">
        <v>754</v>
      </c>
      <c r="B76635" s="1" t="s">
        <v>325</v>
      </c>
      <c r="C76635">
        <v>338</v>
      </c>
      <c r="D76635">
        <v>10</v>
      </c>
    </row>
    <row r="76636" spans="1:4" x14ac:dyDescent="0.3">
      <c r="A76636" s="1" t="s">
        <v>754</v>
      </c>
      <c r="B76636" s="1" t="s">
        <v>326</v>
      </c>
      <c r="C76636">
        <v>325</v>
      </c>
      <c r="D76636">
        <v>10</v>
      </c>
    </row>
    <row r="76637" spans="1:4" x14ac:dyDescent="0.3">
      <c r="A76637" s="1" t="s">
        <v>754</v>
      </c>
      <c r="B76637" s="1" t="s">
        <v>327</v>
      </c>
      <c r="C76637">
        <v>330</v>
      </c>
      <c r="D76637">
        <v>10</v>
      </c>
    </row>
    <row r="76638" spans="1:4" x14ac:dyDescent="0.3">
      <c r="A76638" s="1" t="s">
        <v>754</v>
      </c>
      <c r="B76638" s="1" t="s">
        <v>328</v>
      </c>
      <c r="C76638">
        <v>325</v>
      </c>
      <c r="D76638">
        <v>10</v>
      </c>
    </row>
    <row r="76639" spans="1:4" x14ac:dyDescent="0.3">
      <c r="A76639" s="1" t="s">
        <v>754</v>
      </c>
      <c r="B76639" s="1" t="s">
        <v>329</v>
      </c>
      <c r="C76639">
        <v>336</v>
      </c>
      <c r="D76639">
        <v>10</v>
      </c>
    </row>
    <row r="76640" spans="1:4" x14ac:dyDescent="0.3">
      <c r="A76640" s="1" t="s">
        <v>754</v>
      </c>
      <c r="B76640" s="1" t="s">
        <v>330</v>
      </c>
      <c r="C76640">
        <v>322</v>
      </c>
      <c r="D76640">
        <v>10</v>
      </c>
    </row>
    <row r="76641" spans="1:4" x14ac:dyDescent="0.3">
      <c r="A76641" s="1" t="s">
        <v>754</v>
      </c>
      <c r="B76641" s="1" t="s">
        <v>331</v>
      </c>
      <c r="C76641">
        <v>339</v>
      </c>
      <c r="D76641">
        <v>10</v>
      </c>
    </row>
    <row r="76642" spans="1:4" x14ac:dyDescent="0.3">
      <c r="A76642" s="1" t="s">
        <v>754</v>
      </c>
      <c r="B76642" s="1" t="s">
        <v>332</v>
      </c>
      <c r="C76642">
        <v>325</v>
      </c>
      <c r="D76642">
        <v>10</v>
      </c>
    </row>
    <row r="76643" spans="1:4" x14ac:dyDescent="0.3">
      <c r="A76643" s="1" t="s">
        <v>754</v>
      </c>
      <c r="B76643" s="1" t="s">
        <v>333</v>
      </c>
      <c r="C76643">
        <v>342</v>
      </c>
      <c r="D76643">
        <v>10</v>
      </c>
    </row>
    <row r="76644" spans="1:4" x14ac:dyDescent="0.3">
      <c r="A76644" s="1" t="s">
        <v>754</v>
      </c>
      <c r="B76644" s="1" t="s">
        <v>334</v>
      </c>
      <c r="C76644">
        <v>331</v>
      </c>
      <c r="D76644">
        <v>10</v>
      </c>
    </row>
    <row r="76645" spans="1:4" x14ac:dyDescent="0.3">
      <c r="A76645" s="1" t="s">
        <v>754</v>
      </c>
      <c r="B76645" s="1" t="s">
        <v>335</v>
      </c>
      <c r="C76645">
        <v>336</v>
      </c>
      <c r="D76645">
        <v>10</v>
      </c>
    </row>
    <row r="76646" spans="1:4" x14ac:dyDescent="0.3">
      <c r="A76646" s="1" t="s">
        <v>754</v>
      </c>
      <c r="B76646" s="1" t="s">
        <v>336</v>
      </c>
      <c r="C76646">
        <v>333</v>
      </c>
      <c r="D76646">
        <v>10</v>
      </c>
    </row>
    <row r="76647" spans="1:4" x14ac:dyDescent="0.3">
      <c r="A76647" s="1" t="s">
        <v>754</v>
      </c>
      <c r="B76647" s="1" t="s">
        <v>337</v>
      </c>
      <c r="C76647">
        <v>331</v>
      </c>
      <c r="D76647">
        <v>10</v>
      </c>
    </row>
    <row r="76648" spans="1:4" x14ac:dyDescent="0.3">
      <c r="A76648" s="1" t="s">
        <v>754</v>
      </c>
      <c r="B76648" s="1" t="s">
        <v>338</v>
      </c>
      <c r="C76648">
        <v>335</v>
      </c>
      <c r="D76648">
        <v>10</v>
      </c>
    </row>
    <row r="76649" spans="1:4" x14ac:dyDescent="0.3">
      <c r="A76649" s="1" t="s">
        <v>754</v>
      </c>
      <c r="B76649" s="1" t="s">
        <v>339</v>
      </c>
      <c r="C76649">
        <v>329</v>
      </c>
      <c r="D76649">
        <v>10</v>
      </c>
    </row>
    <row r="76650" spans="1:4" x14ac:dyDescent="0.3">
      <c r="A76650" s="1" t="s">
        <v>754</v>
      </c>
      <c r="B76650" s="1" t="s">
        <v>340</v>
      </c>
      <c r="C76650">
        <v>330</v>
      </c>
      <c r="D76650">
        <v>10</v>
      </c>
    </row>
    <row r="76651" spans="1:4" x14ac:dyDescent="0.3">
      <c r="A76651" s="1" t="s">
        <v>754</v>
      </c>
      <c r="B76651" s="1" t="s">
        <v>341</v>
      </c>
      <c r="C76651">
        <v>330</v>
      </c>
      <c r="D76651">
        <v>10</v>
      </c>
    </row>
    <row r="76652" spans="1:4" x14ac:dyDescent="0.3">
      <c r="A76652" s="1" t="s">
        <v>754</v>
      </c>
      <c r="B76652" s="1" t="s">
        <v>342</v>
      </c>
      <c r="C76652">
        <v>334</v>
      </c>
      <c r="D76652">
        <v>10</v>
      </c>
    </row>
    <row r="76653" spans="1:4" x14ac:dyDescent="0.3">
      <c r="A76653" s="1" t="s">
        <v>754</v>
      </c>
      <c r="B76653" s="1" t="s">
        <v>343</v>
      </c>
      <c r="C76653">
        <v>331</v>
      </c>
      <c r="D76653">
        <v>10</v>
      </c>
    </row>
    <row r="76654" spans="1:4" x14ac:dyDescent="0.3">
      <c r="A76654" s="1" t="s">
        <v>754</v>
      </c>
      <c r="B76654" s="1" t="s">
        <v>344</v>
      </c>
      <c r="C76654">
        <v>335</v>
      </c>
      <c r="D76654">
        <v>10</v>
      </c>
    </row>
    <row r="76655" spans="1:4" x14ac:dyDescent="0.3">
      <c r="A76655" s="1" t="s">
        <v>754</v>
      </c>
      <c r="B76655" s="1" t="s">
        <v>345</v>
      </c>
      <c r="C76655">
        <v>333</v>
      </c>
      <c r="D76655">
        <v>10</v>
      </c>
    </row>
    <row r="76656" spans="1:4" x14ac:dyDescent="0.3">
      <c r="A76656" s="1" t="s">
        <v>754</v>
      </c>
      <c r="B76656" s="1" t="s">
        <v>346</v>
      </c>
      <c r="C76656">
        <v>331</v>
      </c>
      <c r="D76656">
        <v>10</v>
      </c>
    </row>
    <row r="76657" spans="1:4" x14ac:dyDescent="0.3">
      <c r="A76657" s="1" t="s">
        <v>754</v>
      </c>
      <c r="B76657" s="1" t="s">
        <v>347</v>
      </c>
      <c r="C76657">
        <v>324</v>
      </c>
      <c r="D76657">
        <v>10</v>
      </c>
    </row>
    <row r="76658" spans="1:4" x14ac:dyDescent="0.3">
      <c r="A76658" s="1" t="s">
        <v>754</v>
      </c>
      <c r="B76658" s="1" t="s">
        <v>348</v>
      </c>
      <c r="C76658">
        <v>329</v>
      </c>
      <c r="D76658">
        <v>10</v>
      </c>
    </row>
    <row r="76659" spans="1:4" x14ac:dyDescent="0.3">
      <c r="A76659" s="1" t="s">
        <v>754</v>
      </c>
      <c r="B76659" s="1" t="s">
        <v>349</v>
      </c>
      <c r="C76659">
        <v>321</v>
      </c>
      <c r="D76659">
        <v>10</v>
      </c>
    </row>
    <row r="76660" spans="1:4" x14ac:dyDescent="0.3">
      <c r="A76660" s="1" t="s">
        <v>754</v>
      </c>
      <c r="B76660" s="1" t="s">
        <v>350</v>
      </c>
      <c r="C76660">
        <v>336</v>
      </c>
      <c r="D76660">
        <v>10</v>
      </c>
    </row>
    <row r="76661" spans="1:4" x14ac:dyDescent="0.3">
      <c r="A76661" s="1" t="s">
        <v>754</v>
      </c>
      <c r="B76661" s="1" t="s">
        <v>351</v>
      </c>
      <c r="C76661">
        <v>329</v>
      </c>
      <c r="D76661">
        <v>10</v>
      </c>
    </row>
    <row r="76662" spans="1:4" x14ac:dyDescent="0.3">
      <c r="A76662" s="1" t="s">
        <v>754</v>
      </c>
      <c r="B76662" s="1" t="s">
        <v>352</v>
      </c>
      <c r="C76662">
        <v>320</v>
      </c>
      <c r="D76662">
        <v>10</v>
      </c>
    </row>
    <row r="76663" spans="1:4" x14ac:dyDescent="0.3">
      <c r="A76663" s="1" t="s">
        <v>754</v>
      </c>
      <c r="B76663" s="1" t="s">
        <v>353</v>
      </c>
      <c r="C76663">
        <v>324</v>
      </c>
      <c r="D76663">
        <v>10</v>
      </c>
    </row>
    <row r="76664" spans="1:4" x14ac:dyDescent="0.3">
      <c r="A76664" s="1" t="s">
        <v>754</v>
      </c>
      <c r="B76664" s="1" t="s">
        <v>354</v>
      </c>
      <c r="C76664">
        <v>319</v>
      </c>
      <c r="D76664">
        <v>10</v>
      </c>
    </row>
    <row r="76665" spans="1:4" x14ac:dyDescent="0.3">
      <c r="A76665" s="1" t="s">
        <v>754</v>
      </c>
      <c r="B76665" s="1" t="s">
        <v>355</v>
      </c>
      <c r="C76665">
        <v>322</v>
      </c>
      <c r="D76665">
        <v>10</v>
      </c>
    </row>
    <row r="76666" spans="1:4" x14ac:dyDescent="0.3">
      <c r="A76666" s="1" t="s">
        <v>754</v>
      </c>
      <c r="B76666" s="1" t="s">
        <v>356</v>
      </c>
      <c r="C76666">
        <v>320</v>
      </c>
      <c r="D76666">
        <v>10</v>
      </c>
    </row>
    <row r="76667" spans="1:4" x14ac:dyDescent="0.3">
      <c r="A76667" s="1" t="s">
        <v>754</v>
      </c>
      <c r="B76667" s="1" t="s">
        <v>357</v>
      </c>
      <c r="C76667">
        <v>343</v>
      </c>
      <c r="D76667">
        <v>10</v>
      </c>
    </row>
    <row r="76668" spans="1:4" x14ac:dyDescent="0.3">
      <c r="A76668" s="1" t="s">
        <v>754</v>
      </c>
      <c r="B76668" s="1" t="s">
        <v>358</v>
      </c>
      <c r="C76668">
        <v>337</v>
      </c>
      <c r="D76668">
        <v>10</v>
      </c>
    </row>
    <row r="76669" spans="1:4" x14ac:dyDescent="0.3">
      <c r="A76669" s="1" t="s">
        <v>754</v>
      </c>
      <c r="B76669" s="1" t="s">
        <v>359</v>
      </c>
      <c r="C76669">
        <v>330</v>
      </c>
      <c r="D76669">
        <v>10</v>
      </c>
    </row>
    <row r="76670" spans="1:4" x14ac:dyDescent="0.3">
      <c r="A76670" s="1" t="s">
        <v>754</v>
      </c>
      <c r="B76670" s="1" t="s">
        <v>360</v>
      </c>
      <c r="C76670">
        <v>318</v>
      </c>
      <c r="D76670">
        <v>10</v>
      </c>
    </row>
    <row r="76671" spans="1:4" x14ac:dyDescent="0.3">
      <c r="A76671" s="1" t="s">
        <v>754</v>
      </c>
      <c r="B76671" s="1" t="s">
        <v>361</v>
      </c>
      <c r="C76671">
        <v>331</v>
      </c>
      <c r="D76671">
        <v>10</v>
      </c>
    </row>
    <row r="76672" spans="1:4" x14ac:dyDescent="0.3">
      <c r="A76672" s="1" t="s">
        <v>754</v>
      </c>
      <c r="B76672" s="1" t="s">
        <v>362</v>
      </c>
      <c r="C76672">
        <v>335</v>
      </c>
      <c r="D76672">
        <v>10</v>
      </c>
    </row>
    <row r="76673" spans="1:4" x14ac:dyDescent="0.3">
      <c r="A76673" s="1" t="s">
        <v>754</v>
      </c>
      <c r="B76673" s="1" t="s">
        <v>363</v>
      </c>
      <c r="C76673">
        <v>320</v>
      </c>
      <c r="D76673">
        <v>10</v>
      </c>
    </row>
    <row r="76674" spans="1:4" x14ac:dyDescent="0.3">
      <c r="A76674" s="1" t="s">
        <v>754</v>
      </c>
      <c r="B76674" s="1" t="s">
        <v>364</v>
      </c>
      <c r="C76674">
        <v>337</v>
      </c>
      <c r="D76674">
        <v>10</v>
      </c>
    </row>
    <row r="76675" spans="1:4" x14ac:dyDescent="0.3">
      <c r="A76675" s="1" t="s">
        <v>754</v>
      </c>
      <c r="B76675" s="1" t="s">
        <v>365</v>
      </c>
      <c r="C76675">
        <v>321</v>
      </c>
      <c r="D76675">
        <v>10</v>
      </c>
    </row>
    <row r="76676" spans="1:4" x14ac:dyDescent="0.3">
      <c r="A76676" s="1" t="s">
        <v>754</v>
      </c>
      <c r="B76676" s="1" t="s">
        <v>366</v>
      </c>
      <c r="C76676">
        <v>337</v>
      </c>
      <c r="D76676">
        <v>10</v>
      </c>
    </row>
    <row r="76677" spans="1:4" x14ac:dyDescent="0.3">
      <c r="A76677" s="1" t="s">
        <v>754</v>
      </c>
      <c r="B76677" s="1" t="s">
        <v>367</v>
      </c>
      <c r="C76677">
        <v>322</v>
      </c>
      <c r="D76677">
        <v>10</v>
      </c>
    </row>
    <row r="76678" spans="1:4" x14ac:dyDescent="0.3">
      <c r="A76678" s="1" t="s">
        <v>754</v>
      </c>
      <c r="B76678" s="1" t="s">
        <v>368</v>
      </c>
      <c r="C76678">
        <v>331</v>
      </c>
      <c r="D76678">
        <v>10</v>
      </c>
    </row>
    <row r="76679" spans="1:4" x14ac:dyDescent="0.3">
      <c r="A76679" s="1" t="s">
        <v>754</v>
      </c>
      <c r="B76679" s="1" t="s">
        <v>369</v>
      </c>
      <c r="C76679">
        <v>317</v>
      </c>
      <c r="D76679">
        <v>10</v>
      </c>
    </row>
    <row r="76680" spans="1:4" x14ac:dyDescent="0.3">
      <c r="A76680" s="1" t="s">
        <v>754</v>
      </c>
      <c r="B76680" s="1" t="s">
        <v>370</v>
      </c>
      <c r="C76680">
        <v>323</v>
      </c>
      <c r="D76680">
        <v>10</v>
      </c>
    </row>
    <row r="76681" spans="1:4" x14ac:dyDescent="0.3">
      <c r="A76681" s="1" t="s">
        <v>754</v>
      </c>
      <c r="B76681" s="1" t="s">
        <v>371</v>
      </c>
      <c r="C76681">
        <v>310</v>
      </c>
      <c r="D76681">
        <v>10</v>
      </c>
    </row>
    <row r="76682" spans="1:4" x14ac:dyDescent="0.3">
      <c r="A76682" s="1" t="s">
        <v>754</v>
      </c>
      <c r="B76682" s="1" t="s">
        <v>372</v>
      </c>
      <c r="C76682">
        <v>333</v>
      </c>
      <c r="D76682">
        <v>10</v>
      </c>
    </row>
    <row r="76683" spans="1:4" x14ac:dyDescent="0.3">
      <c r="A76683" s="1" t="s">
        <v>754</v>
      </c>
      <c r="B76683" s="1" t="s">
        <v>373</v>
      </c>
      <c r="C76683">
        <v>307</v>
      </c>
      <c r="D76683">
        <v>10</v>
      </c>
    </row>
    <row r="76684" spans="1:4" x14ac:dyDescent="0.3">
      <c r="A76684" s="1" t="s">
        <v>754</v>
      </c>
      <c r="B76684" s="1" t="s">
        <v>374</v>
      </c>
      <c r="C76684">
        <v>328</v>
      </c>
      <c r="D76684">
        <v>10</v>
      </c>
    </row>
    <row r="76685" spans="1:4" x14ac:dyDescent="0.3">
      <c r="A76685" s="1" t="s">
        <v>754</v>
      </c>
      <c r="B76685" s="1" t="s">
        <v>375</v>
      </c>
      <c r="C76685">
        <v>319</v>
      </c>
      <c r="D76685">
        <v>10</v>
      </c>
    </row>
    <row r="76686" spans="1:4" x14ac:dyDescent="0.3">
      <c r="A76686" s="1" t="s">
        <v>754</v>
      </c>
      <c r="B76686" s="1" t="s">
        <v>376</v>
      </c>
      <c r="C76686">
        <v>340</v>
      </c>
      <c r="D76686">
        <v>10</v>
      </c>
    </row>
    <row r="76687" spans="1:4" x14ac:dyDescent="0.3">
      <c r="A76687" s="1" t="s">
        <v>754</v>
      </c>
      <c r="B76687" s="1" t="s">
        <v>377</v>
      </c>
      <c r="C76687">
        <v>309</v>
      </c>
      <c r="D76687">
        <v>10</v>
      </c>
    </row>
    <row r="76688" spans="1:4" x14ac:dyDescent="0.3">
      <c r="A76688" s="1" t="s">
        <v>754</v>
      </c>
      <c r="B76688" s="1" t="s">
        <v>378</v>
      </c>
      <c r="C76688">
        <v>328</v>
      </c>
      <c r="D76688">
        <v>10</v>
      </c>
    </row>
    <row r="76689" spans="1:4" x14ac:dyDescent="0.3">
      <c r="A76689" s="1" t="s">
        <v>754</v>
      </c>
      <c r="B76689" s="1" t="s">
        <v>379</v>
      </c>
      <c r="C76689">
        <v>329</v>
      </c>
      <c r="D76689">
        <v>10</v>
      </c>
    </row>
    <row r="76690" spans="1:4" x14ac:dyDescent="0.3">
      <c r="A76690" s="1" t="s">
        <v>754</v>
      </c>
      <c r="B76690" s="1" t="s">
        <v>380</v>
      </c>
      <c r="C76690">
        <v>324</v>
      </c>
      <c r="D76690">
        <v>10</v>
      </c>
    </row>
    <row r="76691" spans="1:4" x14ac:dyDescent="0.3">
      <c r="A76691" s="1" t="s">
        <v>754</v>
      </c>
      <c r="B76691" s="1" t="s">
        <v>381</v>
      </c>
      <c r="C76691">
        <v>345</v>
      </c>
      <c r="D76691">
        <v>10</v>
      </c>
    </row>
    <row r="76692" spans="1:4" x14ac:dyDescent="0.3">
      <c r="A76692" s="1" t="s">
        <v>754</v>
      </c>
      <c r="B76692" s="1" t="s">
        <v>382</v>
      </c>
      <c r="C76692">
        <v>325</v>
      </c>
      <c r="D76692">
        <v>10</v>
      </c>
    </row>
    <row r="76693" spans="1:4" x14ac:dyDescent="0.3">
      <c r="A76693" s="1" t="s">
        <v>754</v>
      </c>
      <c r="B76693" s="1" t="s">
        <v>383</v>
      </c>
      <c r="C76693">
        <v>336</v>
      </c>
      <c r="D76693">
        <v>10</v>
      </c>
    </row>
    <row r="76694" spans="1:4" x14ac:dyDescent="0.3">
      <c r="A76694" s="1" t="s">
        <v>754</v>
      </c>
      <c r="B76694" s="1" t="s">
        <v>384</v>
      </c>
      <c r="C76694">
        <v>331</v>
      </c>
      <c r="D76694">
        <v>10</v>
      </c>
    </row>
    <row r="76695" spans="1:4" x14ac:dyDescent="0.3">
      <c r="A76695" s="1" t="s">
        <v>754</v>
      </c>
      <c r="B76695" s="1" t="s">
        <v>385</v>
      </c>
      <c r="C76695">
        <v>328</v>
      </c>
      <c r="D76695">
        <v>10</v>
      </c>
    </row>
    <row r="76696" spans="1:4" x14ac:dyDescent="0.3">
      <c r="A76696" s="1" t="s">
        <v>754</v>
      </c>
      <c r="B76696" s="1" t="s">
        <v>386</v>
      </c>
      <c r="C76696">
        <v>345</v>
      </c>
      <c r="D76696">
        <v>10</v>
      </c>
    </row>
    <row r="76697" spans="1:4" x14ac:dyDescent="0.3">
      <c r="A76697" s="1" t="s">
        <v>754</v>
      </c>
      <c r="B76697" s="1" t="s">
        <v>387</v>
      </c>
      <c r="C76697">
        <v>321</v>
      </c>
      <c r="D76697">
        <v>10</v>
      </c>
    </row>
    <row r="76698" spans="1:4" x14ac:dyDescent="0.3">
      <c r="A76698" s="1" t="s">
        <v>754</v>
      </c>
      <c r="B76698" s="1" t="s">
        <v>388</v>
      </c>
      <c r="C76698">
        <v>332</v>
      </c>
      <c r="D76698">
        <v>10</v>
      </c>
    </row>
    <row r="76699" spans="1:4" x14ac:dyDescent="0.3">
      <c r="A76699" s="1" t="s">
        <v>754</v>
      </c>
      <c r="B76699" s="1" t="s">
        <v>389</v>
      </c>
      <c r="C76699">
        <v>327</v>
      </c>
      <c r="D76699">
        <v>10</v>
      </c>
    </row>
    <row r="76700" spans="1:4" x14ac:dyDescent="0.3">
      <c r="A76700" s="1" t="s">
        <v>754</v>
      </c>
      <c r="B76700" s="1" t="s">
        <v>390</v>
      </c>
      <c r="C76700">
        <v>326</v>
      </c>
      <c r="D76700">
        <v>10</v>
      </c>
    </row>
    <row r="76701" spans="1:4" x14ac:dyDescent="0.3">
      <c r="A76701" s="1" t="s">
        <v>754</v>
      </c>
      <c r="B76701" s="1" t="s">
        <v>391</v>
      </c>
      <c r="C76701">
        <v>330</v>
      </c>
      <c r="D76701">
        <v>10</v>
      </c>
    </row>
    <row r="76702" spans="1:4" x14ac:dyDescent="0.3">
      <c r="A76702" s="1" t="s">
        <v>754</v>
      </c>
      <c r="B76702" s="1" t="s">
        <v>392</v>
      </c>
      <c r="C76702">
        <v>337</v>
      </c>
      <c r="D76702">
        <v>10</v>
      </c>
    </row>
    <row r="76703" spans="1:4" x14ac:dyDescent="0.3">
      <c r="A76703" s="1" t="s">
        <v>754</v>
      </c>
      <c r="B76703" s="1" t="s">
        <v>393</v>
      </c>
      <c r="C76703">
        <v>332</v>
      </c>
      <c r="D76703">
        <v>10</v>
      </c>
    </row>
    <row r="76704" spans="1:4" x14ac:dyDescent="0.3">
      <c r="A76704" s="1" t="s">
        <v>754</v>
      </c>
      <c r="B76704" s="1" t="s">
        <v>394</v>
      </c>
      <c r="C76704">
        <v>340</v>
      </c>
      <c r="D76704">
        <v>10</v>
      </c>
    </row>
    <row r="76705" spans="1:4" x14ac:dyDescent="0.3">
      <c r="A76705" s="1" t="s">
        <v>754</v>
      </c>
      <c r="B76705" s="1" t="s">
        <v>395</v>
      </c>
      <c r="C76705">
        <v>334</v>
      </c>
      <c r="D76705">
        <v>10</v>
      </c>
    </row>
    <row r="76706" spans="1:4" x14ac:dyDescent="0.3">
      <c r="A76706" s="1" t="s">
        <v>754</v>
      </c>
      <c r="B76706" s="1" t="s">
        <v>396</v>
      </c>
      <c r="C76706">
        <v>339</v>
      </c>
      <c r="D76706">
        <v>10</v>
      </c>
    </row>
    <row r="76707" spans="1:4" x14ac:dyDescent="0.3">
      <c r="A76707" s="1" t="s">
        <v>754</v>
      </c>
      <c r="B76707" s="1" t="s">
        <v>397</v>
      </c>
      <c r="C76707">
        <v>328</v>
      </c>
      <c r="D76707">
        <v>10</v>
      </c>
    </row>
    <row r="76708" spans="1:4" x14ac:dyDescent="0.3">
      <c r="A76708" s="1" t="s">
        <v>754</v>
      </c>
      <c r="B76708" s="1" t="s">
        <v>398</v>
      </c>
      <c r="C76708">
        <v>327</v>
      </c>
      <c r="D76708">
        <v>10</v>
      </c>
    </row>
    <row r="76709" spans="1:4" x14ac:dyDescent="0.3">
      <c r="A76709" s="1" t="s">
        <v>754</v>
      </c>
      <c r="B76709" s="1" t="s">
        <v>399</v>
      </c>
      <c r="C76709">
        <v>331</v>
      </c>
      <c r="D76709">
        <v>10</v>
      </c>
    </row>
    <row r="76710" spans="1:4" x14ac:dyDescent="0.3">
      <c r="A76710" s="1" t="s">
        <v>754</v>
      </c>
      <c r="B76710" s="1" t="s">
        <v>400</v>
      </c>
      <c r="C76710">
        <v>331</v>
      </c>
      <c r="D76710">
        <v>10</v>
      </c>
    </row>
    <row r="76711" spans="1:4" x14ac:dyDescent="0.3">
      <c r="A76711" s="1" t="s">
        <v>754</v>
      </c>
      <c r="B76711" s="1" t="s">
        <v>401</v>
      </c>
      <c r="C76711">
        <v>315</v>
      </c>
      <c r="D76711">
        <v>10</v>
      </c>
    </row>
    <row r="76712" spans="1:4" x14ac:dyDescent="0.3">
      <c r="A76712" s="1" t="s">
        <v>754</v>
      </c>
      <c r="B76712" s="1" t="s">
        <v>402</v>
      </c>
      <c r="C76712">
        <v>324</v>
      </c>
      <c r="D76712">
        <v>10</v>
      </c>
    </row>
    <row r="76713" spans="1:4" x14ac:dyDescent="0.3">
      <c r="A76713" s="1" t="s">
        <v>754</v>
      </c>
      <c r="B76713" s="1" t="s">
        <v>403</v>
      </c>
      <c r="C76713">
        <v>332</v>
      </c>
      <c r="D76713">
        <v>10</v>
      </c>
    </row>
    <row r="76714" spans="1:4" x14ac:dyDescent="0.3">
      <c r="A76714" s="1" t="s">
        <v>754</v>
      </c>
      <c r="B76714" s="1" t="s">
        <v>404</v>
      </c>
      <c r="C76714">
        <v>343</v>
      </c>
      <c r="D76714">
        <v>10</v>
      </c>
    </row>
    <row r="76715" spans="1:4" x14ac:dyDescent="0.3">
      <c r="A76715" s="1" t="s">
        <v>754</v>
      </c>
      <c r="B76715" s="1" t="s">
        <v>405</v>
      </c>
      <c r="C76715">
        <v>318</v>
      </c>
      <c r="D76715">
        <v>10</v>
      </c>
    </row>
    <row r="76716" spans="1:4" x14ac:dyDescent="0.3">
      <c r="A76716" s="1" t="s">
        <v>754</v>
      </c>
      <c r="B76716" s="1" t="s">
        <v>406</v>
      </c>
      <c r="C76716">
        <v>317</v>
      </c>
      <c r="D76716">
        <v>10</v>
      </c>
    </row>
    <row r="76717" spans="1:4" x14ac:dyDescent="0.3">
      <c r="A76717" s="1" t="s">
        <v>754</v>
      </c>
      <c r="B76717" s="1" t="s">
        <v>407</v>
      </c>
      <c r="C76717">
        <v>340</v>
      </c>
      <c r="D76717">
        <v>10</v>
      </c>
    </row>
    <row r="76718" spans="1:4" x14ac:dyDescent="0.3">
      <c r="A76718" s="1" t="s">
        <v>754</v>
      </c>
      <c r="B76718" s="1" t="s">
        <v>408</v>
      </c>
      <c r="C76718">
        <v>334</v>
      </c>
      <c r="D76718">
        <v>10</v>
      </c>
    </row>
    <row r="76719" spans="1:4" x14ac:dyDescent="0.3">
      <c r="A76719" s="1" t="s">
        <v>754</v>
      </c>
      <c r="B76719" s="1" t="s">
        <v>409</v>
      </c>
      <c r="C76719">
        <v>333</v>
      </c>
      <c r="D76719">
        <v>10</v>
      </c>
    </row>
    <row r="76720" spans="1:4" x14ac:dyDescent="0.3">
      <c r="A76720" s="1" t="s">
        <v>754</v>
      </c>
      <c r="B76720" s="1" t="s">
        <v>410</v>
      </c>
      <c r="C76720">
        <v>334</v>
      </c>
      <c r="D76720">
        <v>10</v>
      </c>
    </row>
    <row r="76721" spans="1:4" x14ac:dyDescent="0.3">
      <c r="A76721" s="1" t="s">
        <v>754</v>
      </c>
      <c r="B76721" s="1" t="s">
        <v>411</v>
      </c>
      <c r="C76721">
        <v>318</v>
      </c>
      <c r="D76721">
        <v>10</v>
      </c>
    </row>
    <row r="76722" spans="1:4" x14ac:dyDescent="0.3">
      <c r="A76722" s="1" t="s">
        <v>754</v>
      </c>
      <c r="B76722" s="1" t="s">
        <v>412</v>
      </c>
      <c r="C76722">
        <v>335</v>
      </c>
      <c r="D76722">
        <v>10</v>
      </c>
    </row>
    <row r="76723" spans="1:4" x14ac:dyDescent="0.3">
      <c r="A76723" s="1" t="s">
        <v>754</v>
      </c>
      <c r="B76723" s="1" t="s">
        <v>413</v>
      </c>
      <c r="C76723">
        <v>329</v>
      </c>
      <c r="D76723">
        <v>10</v>
      </c>
    </row>
    <row r="76724" spans="1:4" x14ac:dyDescent="0.3">
      <c r="A76724" s="1" t="s">
        <v>754</v>
      </c>
      <c r="B76724" s="1" t="s">
        <v>414</v>
      </c>
      <c r="C76724">
        <v>328</v>
      </c>
      <c r="D76724">
        <v>10</v>
      </c>
    </row>
    <row r="76725" spans="1:4" x14ac:dyDescent="0.3">
      <c r="A76725" s="1" t="s">
        <v>754</v>
      </c>
      <c r="B76725" s="1" t="s">
        <v>415</v>
      </c>
      <c r="C76725">
        <v>334</v>
      </c>
      <c r="D76725">
        <v>10</v>
      </c>
    </row>
    <row r="76726" spans="1:4" x14ac:dyDescent="0.3">
      <c r="A76726" s="1" t="s">
        <v>754</v>
      </c>
      <c r="B76726" s="1" t="s">
        <v>416</v>
      </c>
      <c r="C76726">
        <v>340</v>
      </c>
      <c r="D76726">
        <v>10</v>
      </c>
    </row>
    <row r="76727" spans="1:4" x14ac:dyDescent="0.3">
      <c r="A76727" s="1" t="s">
        <v>754</v>
      </c>
      <c r="B76727" s="1" t="s">
        <v>417</v>
      </c>
      <c r="C76727">
        <v>315</v>
      </c>
      <c r="D76727">
        <v>10</v>
      </c>
    </row>
    <row r="76728" spans="1:4" x14ac:dyDescent="0.3">
      <c r="A76728" s="1" t="s">
        <v>755</v>
      </c>
      <c r="B76728" s="1" t="s">
        <v>293</v>
      </c>
      <c r="C76728">
        <v>325</v>
      </c>
      <c r="D76728">
        <v>10</v>
      </c>
    </row>
    <row r="76729" spans="1:4" x14ac:dyDescent="0.3">
      <c r="A76729" s="1" t="s">
        <v>755</v>
      </c>
      <c r="B76729" s="1" t="s">
        <v>294</v>
      </c>
      <c r="C76729">
        <v>321</v>
      </c>
      <c r="D76729">
        <v>10</v>
      </c>
    </row>
    <row r="76730" spans="1:4" x14ac:dyDescent="0.3">
      <c r="A76730" s="1" t="s">
        <v>755</v>
      </c>
      <c r="B76730" s="1" t="s">
        <v>295</v>
      </c>
      <c r="C76730">
        <v>326</v>
      </c>
      <c r="D76730">
        <v>10</v>
      </c>
    </row>
    <row r="76731" spans="1:4" x14ac:dyDescent="0.3">
      <c r="A76731" s="1" t="s">
        <v>755</v>
      </c>
      <c r="B76731" s="1" t="s">
        <v>296</v>
      </c>
      <c r="C76731">
        <v>342</v>
      </c>
      <c r="D76731">
        <v>10</v>
      </c>
    </row>
    <row r="76732" spans="1:4" x14ac:dyDescent="0.3">
      <c r="A76732" s="1" t="s">
        <v>755</v>
      </c>
      <c r="B76732" s="1" t="s">
        <v>297</v>
      </c>
      <c r="C76732">
        <v>327</v>
      </c>
      <c r="D76732">
        <v>10</v>
      </c>
    </row>
    <row r="76733" spans="1:4" x14ac:dyDescent="0.3">
      <c r="A76733" s="1" t="s">
        <v>755</v>
      </c>
      <c r="B76733" s="1" t="s">
        <v>298</v>
      </c>
      <c r="C76733">
        <v>343</v>
      </c>
      <c r="D76733">
        <v>10</v>
      </c>
    </row>
    <row r="76734" spans="1:4" x14ac:dyDescent="0.3">
      <c r="A76734" s="1" t="s">
        <v>755</v>
      </c>
      <c r="B76734" s="1" t="s">
        <v>299</v>
      </c>
      <c r="C76734">
        <v>337</v>
      </c>
      <c r="D76734">
        <v>10</v>
      </c>
    </row>
    <row r="76735" spans="1:4" x14ac:dyDescent="0.3">
      <c r="A76735" s="1" t="s">
        <v>755</v>
      </c>
      <c r="B76735" s="1" t="s">
        <v>300</v>
      </c>
      <c r="C76735">
        <v>315</v>
      </c>
      <c r="D76735">
        <v>10</v>
      </c>
    </row>
    <row r="76736" spans="1:4" x14ac:dyDescent="0.3">
      <c r="A76736" s="1" t="s">
        <v>755</v>
      </c>
      <c r="B76736" s="1" t="s">
        <v>301</v>
      </c>
      <c r="C76736">
        <v>307</v>
      </c>
      <c r="D76736">
        <v>10</v>
      </c>
    </row>
    <row r="76737" spans="1:4" x14ac:dyDescent="0.3">
      <c r="A76737" s="1" t="s">
        <v>755</v>
      </c>
      <c r="B76737" s="1" t="s">
        <v>302</v>
      </c>
      <c r="C76737">
        <v>335</v>
      </c>
      <c r="D76737">
        <v>10</v>
      </c>
    </row>
    <row r="76738" spans="1:4" x14ac:dyDescent="0.3">
      <c r="A76738" s="1" t="s">
        <v>755</v>
      </c>
      <c r="B76738" s="1" t="s">
        <v>303</v>
      </c>
      <c r="C76738">
        <v>321</v>
      </c>
      <c r="D76738">
        <v>10</v>
      </c>
    </row>
    <row r="76739" spans="1:4" x14ac:dyDescent="0.3">
      <c r="A76739" s="1" t="s">
        <v>755</v>
      </c>
      <c r="B76739" s="1" t="s">
        <v>304</v>
      </c>
      <c r="C76739">
        <v>321</v>
      </c>
      <c r="D76739">
        <v>10</v>
      </c>
    </row>
    <row r="76740" spans="1:4" x14ac:dyDescent="0.3">
      <c r="A76740" s="1" t="s">
        <v>755</v>
      </c>
      <c r="B76740" s="1" t="s">
        <v>305</v>
      </c>
      <c r="C76740">
        <v>308</v>
      </c>
      <c r="D76740">
        <v>10</v>
      </c>
    </row>
    <row r="76741" spans="1:4" x14ac:dyDescent="0.3">
      <c r="A76741" s="1" t="s">
        <v>755</v>
      </c>
      <c r="B76741" s="1" t="s">
        <v>306</v>
      </c>
      <c r="C76741">
        <v>319</v>
      </c>
      <c r="D76741">
        <v>10</v>
      </c>
    </row>
    <row r="76742" spans="1:4" x14ac:dyDescent="0.3">
      <c r="A76742" s="1" t="s">
        <v>755</v>
      </c>
      <c r="B76742" s="1" t="s">
        <v>307</v>
      </c>
      <c r="C76742">
        <v>344</v>
      </c>
      <c r="D76742">
        <v>10</v>
      </c>
    </row>
    <row r="76743" spans="1:4" x14ac:dyDescent="0.3">
      <c r="A76743" s="1" t="s">
        <v>755</v>
      </c>
      <c r="B76743" s="1" t="s">
        <v>308</v>
      </c>
      <c r="C76743">
        <v>333</v>
      </c>
      <c r="D76743">
        <v>10</v>
      </c>
    </row>
    <row r="76744" spans="1:4" x14ac:dyDescent="0.3">
      <c r="A76744" s="1" t="s">
        <v>755</v>
      </c>
      <c r="B76744" s="1" t="s">
        <v>309</v>
      </c>
      <c r="C76744">
        <v>324</v>
      </c>
      <c r="D76744">
        <v>10</v>
      </c>
    </row>
    <row r="76745" spans="1:4" x14ac:dyDescent="0.3">
      <c r="A76745" s="1" t="s">
        <v>755</v>
      </c>
      <c r="B76745" s="1" t="s">
        <v>310</v>
      </c>
      <c r="C76745">
        <v>304</v>
      </c>
      <c r="D76745">
        <v>10</v>
      </c>
    </row>
    <row r="76746" spans="1:4" x14ac:dyDescent="0.3">
      <c r="A76746" s="1" t="s">
        <v>755</v>
      </c>
      <c r="B76746" s="1" t="s">
        <v>311</v>
      </c>
      <c r="C76746">
        <v>331</v>
      </c>
      <c r="D76746">
        <v>10</v>
      </c>
    </row>
    <row r="76747" spans="1:4" x14ac:dyDescent="0.3">
      <c r="A76747" s="1" t="s">
        <v>755</v>
      </c>
      <c r="B76747" s="1" t="s">
        <v>312</v>
      </c>
      <c r="C76747">
        <v>317</v>
      </c>
      <c r="D76747">
        <v>10</v>
      </c>
    </row>
    <row r="76748" spans="1:4" x14ac:dyDescent="0.3">
      <c r="A76748" s="1" t="s">
        <v>755</v>
      </c>
      <c r="B76748" s="1" t="s">
        <v>313</v>
      </c>
      <c r="C76748">
        <v>327</v>
      </c>
      <c r="D76748">
        <v>10</v>
      </c>
    </row>
    <row r="76749" spans="1:4" x14ac:dyDescent="0.3">
      <c r="A76749" s="1" t="s">
        <v>755</v>
      </c>
      <c r="B76749" s="1" t="s">
        <v>314</v>
      </c>
      <c r="C76749">
        <v>315</v>
      </c>
      <c r="D76749">
        <v>10</v>
      </c>
    </row>
    <row r="76750" spans="1:4" x14ac:dyDescent="0.3">
      <c r="A76750" s="1" t="s">
        <v>755</v>
      </c>
      <c r="B76750" s="1" t="s">
        <v>315</v>
      </c>
      <c r="C76750">
        <v>319</v>
      </c>
      <c r="D76750">
        <v>10</v>
      </c>
    </row>
    <row r="76751" spans="1:4" x14ac:dyDescent="0.3">
      <c r="A76751" s="1" t="s">
        <v>755</v>
      </c>
      <c r="B76751" s="1" t="s">
        <v>316</v>
      </c>
      <c r="C76751">
        <v>338</v>
      </c>
      <c r="D76751">
        <v>10</v>
      </c>
    </row>
    <row r="76752" spans="1:4" x14ac:dyDescent="0.3">
      <c r="A76752" s="1" t="s">
        <v>755</v>
      </c>
      <c r="B76752" s="1" t="s">
        <v>317</v>
      </c>
      <c r="C76752">
        <v>325</v>
      </c>
      <c r="D76752">
        <v>10</v>
      </c>
    </row>
    <row r="76753" spans="1:4" x14ac:dyDescent="0.3">
      <c r="A76753" s="1" t="s">
        <v>755</v>
      </c>
      <c r="B76753" s="1" t="s">
        <v>318</v>
      </c>
      <c r="C76753">
        <v>322</v>
      </c>
      <c r="D76753">
        <v>10</v>
      </c>
    </row>
    <row r="76754" spans="1:4" x14ac:dyDescent="0.3">
      <c r="A76754" s="1" t="s">
        <v>755</v>
      </c>
      <c r="B76754" s="1" t="s">
        <v>319</v>
      </c>
      <c r="C76754">
        <v>339</v>
      </c>
      <c r="D76754">
        <v>10</v>
      </c>
    </row>
    <row r="76755" spans="1:4" x14ac:dyDescent="0.3">
      <c r="A76755" s="1" t="s">
        <v>755</v>
      </c>
      <c r="B76755" s="1" t="s">
        <v>320</v>
      </c>
      <c r="C76755">
        <v>313</v>
      </c>
      <c r="D76755">
        <v>10</v>
      </c>
    </row>
    <row r="76756" spans="1:4" x14ac:dyDescent="0.3">
      <c r="A76756" s="1" t="s">
        <v>755</v>
      </c>
      <c r="B76756" s="1" t="s">
        <v>321</v>
      </c>
      <c r="C76756">
        <v>329</v>
      </c>
      <c r="D76756">
        <v>10</v>
      </c>
    </row>
    <row r="76757" spans="1:4" x14ac:dyDescent="0.3">
      <c r="A76757" s="1" t="s">
        <v>755</v>
      </c>
      <c r="B76757" s="1" t="s">
        <v>322</v>
      </c>
      <c r="C76757">
        <v>330</v>
      </c>
      <c r="D76757">
        <v>10</v>
      </c>
    </row>
    <row r="76758" spans="1:4" x14ac:dyDescent="0.3">
      <c r="A76758" s="1" t="s">
        <v>755</v>
      </c>
      <c r="B76758" s="1" t="s">
        <v>323</v>
      </c>
      <c r="C76758">
        <v>317</v>
      </c>
      <c r="D76758">
        <v>10</v>
      </c>
    </row>
    <row r="76759" spans="1:4" x14ac:dyDescent="0.3">
      <c r="A76759" s="1" t="s">
        <v>755</v>
      </c>
      <c r="B76759" s="1" t="s">
        <v>324</v>
      </c>
      <c r="C76759">
        <v>317</v>
      </c>
      <c r="D76759">
        <v>10</v>
      </c>
    </row>
    <row r="76760" spans="1:4" x14ac:dyDescent="0.3">
      <c r="A76760" s="1" t="s">
        <v>755</v>
      </c>
      <c r="B76760" s="1" t="s">
        <v>325</v>
      </c>
      <c r="C76760">
        <v>335</v>
      </c>
      <c r="D76760">
        <v>10</v>
      </c>
    </row>
    <row r="76761" spans="1:4" x14ac:dyDescent="0.3">
      <c r="A76761" s="1" t="s">
        <v>755</v>
      </c>
      <c r="B76761" s="1" t="s">
        <v>326</v>
      </c>
      <c r="C76761">
        <v>319</v>
      </c>
      <c r="D76761">
        <v>10</v>
      </c>
    </row>
    <row r="76762" spans="1:4" x14ac:dyDescent="0.3">
      <c r="A76762" s="1" t="s">
        <v>755</v>
      </c>
      <c r="B76762" s="1" t="s">
        <v>327</v>
      </c>
      <c r="C76762">
        <v>324</v>
      </c>
      <c r="D76762">
        <v>10</v>
      </c>
    </row>
    <row r="76763" spans="1:4" x14ac:dyDescent="0.3">
      <c r="A76763" s="1" t="s">
        <v>755</v>
      </c>
      <c r="B76763" s="1" t="s">
        <v>328</v>
      </c>
      <c r="C76763">
        <v>319</v>
      </c>
      <c r="D76763">
        <v>10</v>
      </c>
    </row>
    <row r="76764" spans="1:4" x14ac:dyDescent="0.3">
      <c r="A76764" s="1" t="s">
        <v>755</v>
      </c>
      <c r="B76764" s="1" t="s">
        <v>329</v>
      </c>
      <c r="C76764">
        <v>328</v>
      </c>
      <c r="D76764">
        <v>10</v>
      </c>
    </row>
    <row r="76765" spans="1:4" x14ac:dyDescent="0.3">
      <c r="A76765" s="1" t="s">
        <v>755</v>
      </c>
      <c r="B76765" s="1" t="s">
        <v>330</v>
      </c>
      <c r="C76765">
        <v>331</v>
      </c>
      <c r="D76765">
        <v>10</v>
      </c>
    </row>
    <row r="76766" spans="1:4" x14ac:dyDescent="0.3">
      <c r="A76766" s="1" t="s">
        <v>755</v>
      </c>
      <c r="B76766" s="1" t="s">
        <v>331</v>
      </c>
      <c r="C76766">
        <v>340</v>
      </c>
      <c r="D76766">
        <v>10</v>
      </c>
    </row>
    <row r="76767" spans="1:4" x14ac:dyDescent="0.3">
      <c r="A76767" s="1" t="s">
        <v>755</v>
      </c>
      <c r="B76767" s="1" t="s">
        <v>332</v>
      </c>
      <c r="C76767">
        <v>328</v>
      </c>
      <c r="D76767">
        <v>10</v>
      </c>
    </row>
    <row r="76768" spans="1:4" x14ac:dyDescent="0.3">
      <c r="A76768" s="1" t="s">
        <v>755</v>
      </c>
      <c r="B76768" s="1" t="s">
        <v>333</v>
      </c>
      <c r="C76768">
        <v>327</v>
      </c>
      <c r="D76768">
        <v>10</v>
      </c>
    </row>
    <row r="76769" spans="1:4" x14ac:dyDescent="0.3">
      <c r="A76769" s="1" t="s">
        <v>755</v>
      </c>
      <c r="B76769" s="1" t="s">
        <v>334</v>
      </c>
      <c r="C76769">
        <v>331</v>
      </c>
      <c r="D76769">
        <v>10</v>
      </c>
    </row>
    <row r="76770" spans="1:4" x14ac:dyDescent="0.3">
      <c r="A76770" s="1" t="s">
        <v>755</v>
      </c>
      <c r="B76770" s="1" t="s">
        <v>335</v>
      </c>
      <c r="C76770">
        <v>327</v>
      </c>
      <c r="D76770">
        <v>10</v>
      </c>
    </row>
    <row r="76771" spans="1:4" x14ac:dyDescent="0.3">
      <c r="A76771" s="1" t="s">
        <v>755</v>
      </c>
      <c r="B76771" s="1" t="s">
        <v>336</v>
      </c>
      <c r="C76771">
        <v>323</v>
      </c>
      <c r="D76771">
        <v>10</v>
      </c>
    </row>
    <row r="76772" spans="1:4" x14ac:dyDescent="0.3">
      <c r="A76772" s="1" t="s">
        <v>755</v>
      </c>
      <c r="B76772" s="1" t="s">
        <v>337</v>
      </c>
      <c r="C76772">
        <v>326</v>
      </c>
      <c r="D76772">
        <v>10</v>
      </c>
    </row>
    <row r="76773" spans="1:4" x14ac:dyDescent="0.3">
      <c r="A76773" s="1" t="s">
        <v>755</v>
      </c>
      <c r="B76773" s="1" t="s">
        <v>338</v>
      </c>
      <c r="C76773">
        <v>330</v>
      </c>
      <c r="D76773">
        <v>10</v>
      </c>
    </row>
    <row r="76774" spans="1:4" x14ac:dyDescent="0.3">
      <c r="A76774" s="1" t="s">
        <v>755</v>
      </c>
      <c r="B76774" s="1" t="s">
        <v>339</v>
      </c>
      <c r="C76774">
        <v>321</v>
      </c>
      <c r="D76774">
        <v>10</v>
      </c>
    </row>
    <row r="76775" spans="1:4" x14ac:dyDescent="0.3">
      <c r="A76775" s="1" t="s">
        <v>755</v>
      </c>
      <c r="B76775" s="1" t="s">
        <v>340</v>
      </c>
      <c r="C76775">
        <v>330</v>
      </c>
      <c r="D76775">
        <v>10</v>
      </c>
    </row>
    <row r="76776" spans="1:4" x14ac:dyDescent="0.3">
      <c r="A76776" s="1" t="s">
        <v>755</v>
      </c>
      <c r="B76776" s="1" t="s">
        <v>341</v>
      </c>
      <c r="C76776">
        <v>317</v>
      </c>
      <c r="D76776">
        <v>10</v>
      </c>
    </row>
    <row r="76777" spans="1:4" x14ac:dyDescent="0.3">
      <c r="A76777" s="1" t="s">
        <v>755</v>
      </c>
      <c r="B76777" s="1" t="s">
        <v>342</v>
      </c>
      <c r="C76777">
        <v>339</v>
      </c>
      <c r="D76777">
        <v>10</v>
      </c>
    </row>
    <row r="76778" spans="1:4" x14ac:dyDescent="0.3">
      <c r="A76778" s="1" t="s">
        <v>755</v>
      </c>
      <c r="B76778" s="1" t="s">
        <v>343</v>
      </c>
      <c r="C76778">
        <v>333</v>
      </c>
      <c r="D76778">
        <v>10</v>
      </c>
    </row>
    <row r="76779" spans="1:4" x14ac:dyDescent="0.3">
      <c r="A76779" s="1" t="s">
        <v>755</v>
      </c>
      <c r="B76779" s="1" t="s">
        <v>344</v>
      </c>
      <c r="C76779">
        <v>319</v>
      </c>
      <c r="D76779">
        <v>10</v>
      </c>
    </row>
    <row r="76780" spans="1:4" x14ac:dyDescent="0.3">
      <c r="A76780" s="1" t="s">
        <v>755</v>
      </c>
      <c r="B76780" s="1" t="s">
        <v>345</v>
      </c>
      <c r="C76780">
        <v>336</v>
      </c>
      <c r="D76780">
        <v>10</v>
      </c>
    </row>
    <row r="76781" spans="1:4" x14ac:dyDescent="0.3">
      <c r="A76781" s="1" t="s">
        <v>755</v>
      </c>
      <c r="B76781" s="1" t="s">
        <v>346</v>
      </c>
      <c r="C76781">
        <v>322</v>
      </c>
      <c r="D76781">
        <v>10</v>
      </c>
    </row>
    <row r="76782" spans="1:4" x14ac:dyDescent="0.3">
      <c r="A76782" s="1" t="s">
        <v>755</v>
      </c>
      <c r="B76782" s="1" t="s">
        <v>347</v>
      </c>
      <c r="C76782">
        <v>332</v>
      </c>
      <c r="D76782">
        <v>10</v>
      </c>
    </row>
    <row r="76783" spans="1:4" x14ac:dyDescent="0.3">
      <c r="A76783" s="1" t="s">
        <v>755</v>
      </c>
      <c r="B76783" s="1" t="s">
        <v>348</v>
      </c>
      <c r="C76783">
        <v>327</v>
      </c>
      <c r="D76783">
        <v>10</v>
      </c>
    </row>
    <row r="76784" spans="1:4" x14ac:dyDescent="0.3">
      <c r="A76784" s="1" t="s">
        <v>755</v>
      </c>
      <c r="B76784" s="1" t="s">
        <v>349</v>
      </c>
      <c r="C76784">
        <v>332</v>
      </c>
      <c r="D76784">
        <v>10</v>
      </c>
    </row>
    <row r="76785" spans="1:4" x14ac:dyDescent="0.3">
      <c r="A76785" s="1" t="s">
        <v>755</v>
      </c>
      <c r="B76785" s="1" t="s">
        <v>350</v>
      </c>
      <c r="C76785">
        <v>329</v>
      </c>
      <c r="D76785">
        <v>10</v>
      </c>
    </row>
    <row r="76786" spans="1:4" x14ac:dyDescent="0.3">
      <c r="A76786" s="1" t="s">
        <v>755</v>
      </c>
      <c r="B76786" s="1" t="s">
        <v>351</v>
      </c>
      <c r="C76786">
        <v>320</v>
      </c>
      <c r="D76786">
        <v>10</v>
      </c>
    </row>
    <row r="76787" spans="1:4" x14ac:dyDescent="0.3">
      <c r="A76787" s="1" t="s">
        <v>755</v>
      </c>
      <c r="B76787" s="1" t="s">
        <v>352</v>
      </c>
      <c r="C76787">
        <v>333</v>
      </c>
      <c r="D76787">
        <v>10</v>
      </c>
    </row>
    <row r="76788" spans="1:4" x14ac:dyDescent="0.3">
      <c r="A76788" s="1" t="s">
        <v>755</v>
      </c>
      <c r="B76788" s="1" t="s">
        <v>353</v>
      </c>
      <c r="C76788">
        <v>336</v>
      </c>
      <c r="D76788">
        <v>10</v>
      </c>
    </row>
    <row r="76789" spans="1:4" x14ac:dyDescent="0.3">
      <c r="A76789" s="1" t="s">
        <v>755</v>
      </c>
      <c r="B76789" s="1" t="s">
        <v>354</v>
      </c>
      <c r="C76789">
        <v>326</v>
      </c>
      <c r="D76789">
        <v>10</v>
      </c>
    </row>
    <row r="76790" spans="1:4" x14ac:dyDescent="0.3">
      <c r="A76790" s="1" t="s">
        <v>755</v>
      </c>
      <c r="B76790" s="1" t="s">
        <v>355</v>
      </c>
      <c r="C76790">
        <v>334</v>
      </c>
      <c r="D76790">
        <v>10</v>
      </c>
    </row>
    <row r="76791" spans="1:4" x14ac:dyDescent="0.3">
      <c r="A76791" s="1" t="s">
        <v>755</v>
      </c>
      <c r="B76791" s="1" t="s">
        <v>356</v>
      </c>
      <c r="C76791">
        <v>313</v>
      </c>
      <c r="D76791">
        <v>10</v>
      </c>
    </row>
    <row r="76792" spans="1:4" x14ac:dyDescent="0.3">
      <c r="A76792" s="1" t="s">
        <v>755</v>
      </c>
      <c r="B76792" s="1" t="s">
        <v>357</v>
      </c>
      <c r="C76792">
        <v>326</v>
      </c>
      <c r="D76792">
        <v>10</v>
      </c>
    </row>
    <row r="76793" spans="1:4" x14ac:dyDescent="0.3">
      <c r="A76793" s="1" t="s">
        <v>755</v>
      </c>
      <c r="B76793" s="1" t="s">
        <v>358</v>
      </c>
      <c r="C76793">
        <v>334</v>
      </c>
      <c r="D76793">
        <v>10</v>
      </c>
    </row>
    <row r="76794" spans="1:4" x14ac:dyDescent="0.3">
      <c r="A76794" s="1" t="s">
        <v>755</v>
      </c>
      <c r="B76794" s="1" t="s">
        <v>359</v>
      </c>
      <c r="C76794">
        <v>323</v>
      </c>
      <c r="D76794">
        <v>10</v>
      </c>
    </row>
    <row r="76795" spans="1:4" x14ac:dyDescent="0.3">
      <c r="A76795" s="1" t="s">
        <v>755</v>
      </c>
      <c r="B76795" s="1" t="s">
        <v>360</v>
      </c>
      <c r="C76795">
        <v>327</v>
      </c>
      <c r="D76795">
        <v>10</v>
      </c>
    </row>
    <row r="76796" spans="1:4" x14ac:dyDescent="0.3">
      <c r="A76796" s="1" t="s">
        <v>755</v>
      </c>
      <c r="B76796" s="1" t="s">
        <v>361</v>
      </c>
      <c r="C76796">
        <v>322</v>
      </c>
      <c r="D76796">
        <v>10</v>
      </c>
    </row>
    <row r="76797" spans="1:4" x14ac:dyDescent="0.3">
      <c r="A76797" s="1" t="s">
        <v>755</v>
      </c>
      <c r="B76797" s="1" t="s">
        <v>362</v>
      </c>
      <c r="C76797">
        <v>319</v>
      </c>
      <c r="D76797">
        <v>10</v>
      </c>
    </row>
    <row r="76798" spans="1:4" x14ac:dyDescent="0.3">
      <c r="A76798" s="1" t="s">
        <v>755</v>
      </c>
      <c r="B76798" s="1" t="s">
        <v>363</v>
      </c>
      <c r="C76798">
        <v>329</v>
      </c>
      <c r="D76798">
        <v>10</v>
      </c>
    </row>
    <row r="76799" spans="1:4" x14ac:dyDescent="0.3">
      <c r="A76799" s="1" t="s">
        <v>755</v>
      </c>
      <c r="B76799" s="1" t="s">
        <v>364</v>
      </c>
      <c r="C76799">
        <v>326</v>
      </c>
      <c r="D76799">
        <v>10</v>
      </c>
    </row>
    <row r="76800" spans="1:4" x14ac:dyDescent="0.3">
      <c r="A76800" s="1" t="s">
        <v>755</v>
      </c>
      <c r="B76800" s="1" t="s">
        <v>365</v>
      </c>
      <c r="C76800">
        <v>326</v>
      </c>
      <c r="D76800">
        <v>10</v>
      </c>
    </row>
    <row r="76801" spans="1:4" x14ac:dyDescent="0.3">
      <c r="A76801" s="1" t="s">
        <v>755</v>
      </c>
      <c r="B76801" s="1" t="s">
        <v>366</v>
      </c>
      <c r="C76801">
        <v>336</v>
      </c>
      <c r="D76801">
        <v>10</v>
      </c>
    </row>
    <row r="76802" spans="1:4" x14ac:dyDescent="0.3">
      <c r="A76802" s="1" t="s">
        <v>755</v>
      </c>
      <c r="B76802" s="1" t="s">
        <v>367</v>
      </c>
      <c r="C76802">
        <v>332</v>
      </c>
      <c r="D76802">
        <v>10</v>
      </c>
    </row>
    <row r="76803" spans="1:4" x14ac:dyDescent="0.3">
      <c r="A76803" s="1" t="s">
        <v>755</v>
      </c>
      <c r="B76803" s="1" t="s">
        <v>368</v>
      </c>
      <c r="C76803">
        <v>327</v>
      </c>
      <c r="D76803">
        <v>10</v>
      </c>
    </row>
    <row r="76804" spans="1:4" x14ac:dyDescent="0.3">
      <c r="A76804" s="1" t="s">
        <v>755</v>
      </c>
      <c r="B76804" s="1" t="s">
        <v>369</v>
      </c>
      <c r="C76804">
        <v>334</v>
      </c>
      <c r="D76804">
        <v>10</v>
      </c>
    </row>
    <row r="76805" spans="1:4" x14ac:dyDescent="0.3">
      <c r="A76805" s="1" t="s">
        <v>755</v>
      </c>
      <c r="B76805" s="1" t="s">
        <v>370</v>
      </c>
      <c r="C76805">
        <v>333</v>
      </c>
      <c r="D76805">
        <v>10</v>
      </c>
    </row>
    <row r="76806" spans="1:4" x14ac:dyDescent="0.3">
      <c r="A76806" s="1" t="s">
        <v>755</v>
      </c>
      <c r="B76806" s="1" t="s">
        <v>371</v>
      </c>
      <c r="C76806">
        <v>303</v>
      </c>
      <c r="D76806">
        <v>10</v>
      </c>
    </row>
    <row r="76807" spans="1:4" x14ac:dyDescent="0.3">
      <c r="A76807" s="1" t="s">
        <v>755</v>
      </c>
      <c r="B76807" s="1" t="s">
        <v>372</v>
      </c>
      <c r="C76807">
        <v>317</v>
      </c>
      <c r="D76807">
        <v>10</v>
      </c>
    </row>
    <row r="76808" spans="1:4" x14ac:dyDescent="0.3">
      <c r="A76808" s="1" t="s">
        <v>755</v>
      </c>
      <c r="B76808" s="1" t="s">
        <v>373</v>
      </c>
      <c r="C76808">
        <v>298</v>
      </c>
      <c r="D76808">
        <v>10</v>
      </c>
    </row>
    <row r="76809" spans="1:4" x14ac:dyDescent="0.3">
      <c r="A76809" s="1" t="s">
        <v>755</v>
      </c>
      <c r="B76809" s="1" t="s">
        <v>374</v>
      </c>
      <c r="C76809">
        <v>329</v>
      </c>
      <c r="D76809">
        <v>10</v>
      </c>
    </row>
    <row r="76810" spans="1:4" x14ac:dyDescent="0.3">
      <c r="A76810" s="1" t="s">
        <v>755</v>
      </c>
      <c r="B76810" s="1" t="s">
        <v>375</v>
      </c>
      <c r="C76810">
        <v>334</v>
      </c>
      <c r="D76810">
        <v>10</v>
      </c>
    </row>
    <row r="76811" spans="1:4" x14ac:dyDescent="0.3">
      <c r="A76811" s="1" t="s">
        <v>755</v>
      </c>
      <c r="B76811" s="1" t="s">
        <v>376</v>
      </c>
      <c r="C76811">
        <v>317</v>
      </c>
      <c r="D76811">
        <v>10</v>
      </c>
    </row>
    <row r="76812" spans="1:4" x14ac:dyDescent="0.3">
      <c r="A76812" s="1" t="s">
        <v>755</v>
      </c>
      <c r="B76812" s="1" t="s">
        <v>377</v>
      </c>
      <c r="C76812">
        <v>330</v>
      </c>
      <c r="D76812">
        <v>10</v>
      </c>
    </row>
    <row r="76813" spans="1:4" x14ac:dyDescent="0.3">
      <c r="A76813" s="1" t="s">
        <v>755</v>
      </c>
      <c r="B76813" s="1" t="s">
        <v>378</v>
      </c>
      <c r="C76813">
        <v>328</v>
      </c>
      <c r="D76813">
        <v>10</v>
      </c>
    </row>
    <row r="76814" spans="1:4" x14ac:dyDescent="0.3">
      <c r="A76814" s="1" t="s">
        <v>755</v>
      </c>
      <c r="B76814" s="1" t="s">
        <v>379</v>
      </c>
      <c r="C76814">
        <v>325</v>
      </c>
      <c r="D76814">
        <v>10</v>
      </c>
    </row>
    <row r="76815" spans="1:4" x14ac:dyDescent="0.3">
      <c r="A76815" s="1" t="s">
        <v>755</v>
      </c>
      <c r="B76815" s="1" t="s">
        <v>380</v>
      </c>
      <c r="C76815">
        <v>336</v>
      </c>
      <c r="D76815">
        <v>10</v>
      </c>
    </row>
    <row r="76816" spans="1:4" x14ac:dyDescent="0.3">
      <c r="A76816" s="1" t="s">
        <v>755</v>
      </c>
      <c r="B76816" s="1" t="s">
        <v>381</v>
      </c>
      <c r="C76816">
        <v>326</v>
      </c>
      <c r="D76816">
        <v>10</v>
      </c>
    </row>
    <row r="76817" spans="1:4" x14ac:dyDescent="0.3">
      <c r="A76817" s="1" t="s">
        <v>755</v>
      </c>
      <c r="B76817" s="1" t="s">
        <v>382</v>
      </c>
      <c r="C76817">
        <v>325</v>
      </c>
      <c r="D76817">
        <v>10</v>
      </c>
    </row>
    <row r="76818" spans="1:4" x14ac:dyDescent="0.3">
      <c r="A76818" s="1" t="s">
        <v>755</v>
      </c>
      <c r="B76818" s="1" t="s">
        <v>383</v>
      </c>
      <c r="C76818">
        <v>331</v>
      </c>
      <c r="D76818">
        <v>10</v>
      </c>
    </row>
    <row r="76819" spans="1:4" x14ac:dyDescent="0.3">
      <c r="A76819" s="1" t="s">
        <v>755</v>
      </c>
      <c r="B76819" s="1" t="s">
        <v>384</v>
      </c>
      <c r="C76819">
        <v>325</v>
      </c>
      <c r="D76819">
        <v>10</v>
      </c>
    </row>
    <row r="76820" spans="1:4" x14ac:dyDescent="0.3">
      <c r="A76820" s="1" t="s">
        <v>755</v>
      </c>
      <c r="B76820" s="1" t="s">
        <v>385</v>
      </c>
      <c r="C76820">
        <v>332</v>
      </c>
      <c r="D76820">
        <v>10</v>
      </c>
    </row>
    <row r="76821" spans="1:4" x14ac:dyDescent="0.3">
      <c r="A76821" s="1" t="s">
        <v>755</v>
      </c>
      <c r="B76821" s="1" t="s">
        <v>386</v>
      </c>
      <c r="C76821">
        <v>328</v>
      </c>
      <c r="D76821">
        <v>10</v>
      </c>
    </row>
    <row r="76822" spans="1:4" x14ac:dyDescent="0.3">
      <c r="A76822" s="1" t="s">
        <v>755</v>
      </c>
      <c r="B76822" s="1" t="s">
        <v>387</v>
      </c>
      <c r="C76822">
        <v>309</v>
      </c>
      <c r="D76822">
        <v>10</v>
      </c>
    </row>
    <row r="76823" spans="1:4" x14ac:dyDescent="0.3">
      <c r="A76823" s="1" t="s">
        <v>755</v>
      </c>
      <c r="B76823" s="1" t="s">
        <v>388</v>
      </c>
      <c r="C76823">
        <v>327</v>
      </c>
      <c r="D76823">
        <v>10</v>
      </c>
    </row>
    <row r="76824" spans="1:4" x14ac:dyDescent="0.3">
      <c r="A76824" s="1" t="s">
        <v>755</v>
      </c>
      <c r="B76824" s="1" t="s">
        <v>389</v>
      </c>
      <c r="C76824">
        <v>314</v>
      </c>
      <c r="D76824">
        <v>10</v>
      </c>
    </row>
    <row r="76825" spans="1:4" x14ac:dyDescent="0.3">
      <c r="A76825" s="1" t="s">
        <v>755</v>
      </c>
      <c r="B76825" s="1" t="s">
        <v>390</v>
      </c>
      <c r="C76825">
        <v>333</v>
      </c>
      <c r="D76825">
        <v>10</v>
      </c>
    </row>
    <row r="76826" spans="1:4" x14ac:dyDescent="0.3">
      <c r="A76826" s="1" t="s">
        <v>755</v>
      </c>
      <c r="B76826" s="1" t="s">
        <v>391</v>
      </c>
      <c r="C76826">
        <v>313</v>
      </c>
      <c r="D76826">
        <v>10</v>
      </c>
    </row>
    <row r="76827" spans="1:4" x14ac:dyDescent="0.3">
      <c r="A76827" s="1" t="s">
        <v>755</v>
      </c>
      <c r="B76827" s="1" t="s">
        <v>392</v>
      </c>
      <c r="C76827">
        <v>322</v>
      </c>
      <c r="D76827">
        <v>10</v>
      </c>
    </row>
    <row r="76828" spans="1:4" x14ac:dyDescent="0.3">
      <c r="A76828" s="1" t="s">
        <v>755</v>
      </c>
      <c r="B76828" s="1" t="s">
        <v>393</v>
      </c>
      <c r="C76828">
        <v>299</v>
      </c>
      <c r="D76828">
        <v>10</v>
      </c>
    </row>
    <row r="76829" spans="1:4" x14ac:dyDescent="0.3">
      <c r="A76829" s="1" t="s">
        <v>755</v>
      </c>
      <c r="B76829" s="1" t="s">
        <v>394</v>
      </c>
      <c r="C76829">
        <v>322</v>
      </c>
      <c r="D76829">
        <v>10</v>
      </c>
    </row>
    <row r="76830" spans="1:4" x14ac:dyDescent="0.3">
      <c r="A76830" s="1" t="s">
        <v>755</v>
      </c>
      <c r="B76830" s="1" t="s">
        <v>395</v>
      </c>
      <c r="C76830">
        <v>335</v>
      </c>
      <c r="D76830">
        <v>10</v>
      </c>
    </row>
    <row r="76831" spans="1:4" x14ac:dyDescent="0.3">
      <c r="A76831" s="1" t="s">
        <v>755</v>
      </c>
      <c r="B76831" s="1" t="s">
        <v>396</v>
      </c>
      <c r="C76831">
        <v>324</v>
      </c>
      <c r="D76831">
        <v>10</v>
      </c>
    </row>
    <row r="76832" spans="1:4" x14ac:dyDescent="0.3">
      <c r="A76832" s="1" t="s">
        <v>755</v>
      </c>
      <c r="B76832" s="1" t="s">
        <v>397</v>
      </c>
      <c r="C76832">
        <v>334</v>
      </c>
      <c r="D76832">
        <v>10</v>
      </c>
    </row>
    <row r="76833" spans="1:4" x14ac:dyDescent="0.3">
      <c r="A76833" s="1" t="s">
        <v>755</v>
      </c>
      <c r="B76833" s="1" t="s">
        <v>398</v>
      </c>
      <c r="C76833">
        <v>324</v>
      </c>
      <c r="D76833">
        <v>10</v>
      </c>
    </row>
    <row r="76834" spans="1:4" x14ac:dyDescent="0.3">
      <c r="A76834" s="1" t="s">
        <v>755</v>
      </c>
      <c r="B76834" s="1" t="s">
        <v>399</v>
      </c>
      <c r="C76834">
        <v>316</v>
      </c>
      <c r="D76834">
        <v>10</v>
      </c>
    </row>
    <row r="76835" spans="1:4" x14ac:dyDescent="0.3">
      <c r="A76835" s="1" t="s">
        <v>755</v>
      </c>
      <c r="B76835" s="1" t="s">
        <v>400</v>
      </c>
      <c r="C76835">
        <v>336</v>
      </c>
      <c r="D76835">
        <v>10</v>
      </c>
    </row>
    <row r="76836" spans="1:4" x14ac:dyDescent="0.3">
      <c r="A76836" s="1" t="s">
        <v>755</v>
      </c>
      <c r="B76836" s="1" t="s">
        <v>401</v>
      </c>
      <c r="C76836">
        <v>307</v>
      </c>
      <c r="D76836">
        <v>10</v>
      </c>
    </row>
    <row r="76837" spans="1:4" x14ac:dyDescent="0.3">
      <c r="A76837" s="1" t="s">
        <v>755</v>
      </c>
      <c r="B76837" s="1" t="s">
        <v>402</v>
      </c>
      <c r="C76837">
        <v>327</v>
      </c>
      <c r="D76837">
        <v>10</v>
      </c>
    </row>
    <row r="76838" spans="1:4" x14ac:dyDescent="0.3">
      <c r="A76838" s="1" t="s">
        <v>755</v>
      </c>
      <c r="B76838" s="1" t="s">
        <v>403</v>
      </c>
      <c r="C76838">
        <v>327</v>
      </c>
      <c r="D76838">
        <v>10</v>
      </c>
    </row>
    <row r="76839" spans="1:4" x14ac:dyDescent="0.3">
      <c r="A76839" s="1" t="s">
        <v>755</v>
      </c>
      <c r="B76839" s="1" t="s">
        <v>404</v>
      </c>
      <c r="C76839">
        <v>329</v>
      </c>
      <c r="D76839">
        <v>10</v>
      </c>
    </row>
    <row r="76840" spans="1:4" x14ac:dyDescent="0.3">
      <c r="A76840" s="1" t="s">
        <v>755</v>
      </c>
      <c r="B76840" s="1" t="s">
        <v>405</v>
      </c>
      <c r="C76840">
        <v>317</v>
      </c>
      <c r="D76840">
        <v>10</v>
      </c>
    </row>
    <row r="76841" spans="1:4" x14ac:dyDescent="0.3">
      <c r="A76841" s="1" t="s">
        <v>755</v>
      </c>
      <c r="B76841" s="1" t="s">
        <v>406</v>
      </c>
      <c r="C76841">
        <v>339</v>
      </c>
      <c r="D76841">
        <v>10</v>
      </c>
    </row>
    <row r="76842" spans="1:4" x14ac:dyDescent="0.3">
      <c r="A76842" s="1" t="s">
        <v>755</v>
      </c>
      <c r="B76842" s="1" t="s">
        <v>407</v>
      </c>
      <c r="C76842">
        <v>322</v>
      </c>
      <c r="D76842">
        <v>10</v>
      </c>
    </row>
    <row r="76843" spans="1:4" x14ac:dyDescent="0.3">
      <c r="A76843" s="1" t="s">
        <v>755</v>
      </c>
      <c r="B76843" s="1" t="s">
        <v>408</v>
      </c>
      <c r="C76843">
        <v>338</v>
      </c>
      <c r="D76843">
        <v>10</v>
      </c>
    </row>
    <row r="76844" spans="1:4" x14ac:dyDescent="0.3">
      <c r="A76844" s="1" t="s">
        <v>755</v>
      </c>
      <c r="B76844" s="1" t="s">
        <v>409</v>
      </c>
      <c r="C76844">
        <v>340</v>
      </c>
      <c r="D76844">
        <v>10</v>
      </c>
    </row>
    <row r="76845" spans="1:4" x14ac:dyDescent="0.3">
      <c r="A76845" s="1" t="s">
        <v>755</v>
      </c>
      <c r="B76845" s="1" t="s">
        <v>410</v>
      </c>
      <c r="C76845">
        <v>323</v>
      </c>
      <c r="D76845">
        <v>10</v>
      </c>
    </row>
    <row r="76846" spans="1:4" x14ac:dyDescent="0.3">
      <c r="A76846" s="1" t="s">
        <v>755</v>
      </c>
      <c r="B76846" s="1" t="s">
        <v>411</v>
      </c>
      <c r="C76846">
        <v>329</v>
      </c>
      <c r="D76846">
        <v>10</v>
      </c>
    </row>
    <row r="76847" spans="1:4" x14ac:dyDescent="0.3">
      <c r="A76847" s="1" t="s">
        <v>755</v>
      </c>
      <c r="B76847" s="1" t="s">
        <v>412</v>
      </c>
      <c r="C76847">
        <v>318</v>
      </c>
      <c r="D76847">
        <v>10</v>
      </c>
    </row>
    <row r="76848" spans="1:4" x14ac:dyDescent="0.3">
      <c r="A76848" s="1" t="s">
        <v>755</v>
      </c>
      <c r="B76848" s="1" t="s">
        <v>413</v>
      </c>
      <c r="C76848">
        <v>325</v>
      </c>
      <c r="D76848">
        <v>10</v>
      </c>
    </row>
    <row r="76849" spans="1:4" x14ac:dyDescent="0.3">
      <c r="A76849" s="1" t="s">
        <v>755</v>
      </c>
      <c r="B76849" s="1" t="s">
        <v>414</v>
      </c>
      <c r="C76849">
        <v>303</v>
      </c>
      <c r="D76849">
        <v>10</v>
      </c>
    </row>
    <row r="76850" spans="1:4" x14ac:dyDescent="0.3">
      <c r="A76850" s="1" t="s">
        <v>755</v>
      </c>
      <c r="B76850" s="1" t="s">
        <v>415</v>
      </c>
      <c r="C76850">
        <v>321</v>
      </c>
      <c r="D76850">
        <v>10</v>
      </c>
    </row>
    <row r="76851" spans="1:4" x14ac:dyDescent="0.3">
      <c r="A76851" s="1" t="s">
        <v>755</v>
      </c>
      <c r="B76851" s="1" t="s">
        <v>416</v>
      </c>
      <c r="C76851">
        <v>335</v>
      </c>
      <c r="D76851">
        <v>10</v>
      </c>
    </row>
    <row r="76852" spans="1:4" x14ac:dyDescent="0.3">
      <c r="A76852" s="1" t="s">
        <v>755</v>
      </c>
      <c r="B76852" s="1" t="s">
        <v>417</v>
      </c>
      <c r="C76852">
        <v>321</v>
      </c>
      <c r="D76852">
        <v>10</v>
      </c>
    </row>
    <row r="76853" spans="1:4" x14ac:dyDescent="0.3">
      <c r="A76853" s="1" t="s">
        <v>756</v>
      </c>
      <c r="B76853" s="1" t="s">
        <v>294</v>
      </c>
      <c r="C76853">
        <v>333</v>
      </c>
      <c r="D76853">
        <v>10</v>
      </c>
    </row>
    <row r="76854" spans="1:4" x14ac:dyDescent="0.3">
      <c r="A76854" s="1" t="s">
        <v>756</v>
      </c>
      <c r="B76854" s="1" t="s">
        <v>295</v>
      </c>
      <c r="C76854">
        <v>322</v>
      </c>
      <c r="D76854">
        <v>10</v>
      </c>
    </row>
    <row r="76855" spans="1:4" x14ac:dyDescent="0.3">
      <c r="A76855" s="1" t="s">
        <v>756</v>
      </c>
      <c r="B76855" s="1" t="s">
        <v>296</v>
      </c>
      <c r="C76855">
        <v>331</v>
      </c>
      <c r="D76855">
        <v>10</v>
      </c>
    </row>
    <row r="76856" spans="1:4" x14ac:dyDescent="0.3">
      <c r="A76856" s="1" t="s">
        <v>756</v>
      </c>
      <c r="B76856" s="1" t="s">
        <v>297</v>
      </c>
      <c r="C76856">
        <v>336</v>
      </c>
      <c r="D76856">
        <v>10</v>
      </c>
    </row>
    <row r="76857" spans="1:4" x14ac:dyDescent="0.3">
      <c r="A76857" s="1" t="s">
        <v>756</v>
      </c>
      <c r="B76857" s="1" t="s">
        <v>298</v>
      </c>
      <c r="C76857">
        <v>347</v>
      </c>
      <c r="D76857">
        <v>10</v>
      </c>
    </row>
    <row r="76858" spans="1:4" x14ac:dyDescent="0.3">
      <c r="A76858" s="1" t="s">
        <v>756</v>
      </c>
      <c r="B76858" s="1" t="s">
        <v>299</v>
      </c>
      <c r="C76858">
        <v>333</v>
      </c>
      <c r="D76858">
        <v>10</v>
      </c>
    </row>
    <row r="76859" spans="1:4" x14ac:dyDescent="0.3">
      <c r="A76859" s="1" t="s">
        <v>756</v>
      </c>
      <c r="B76859" s="1" t="s">
        <v>300</v>
      </c>
      <c r="C76859">
        <v>324</v>
      </c>
      <c r="D76859">
        <v>10</v>
      </c>
    </row>
    <row r="76860" spans="1:4" x14ac:dyDescent="0.3">
      <c r="A76860" s="1" t="s">
        <v>756</v>
      </c>
      <c r="B76860" s="1" t="s">
        <v>301</v>
      </c>
      <c r="C76860">
        <v>306</v>
      </c>
      <c r="D76860">
        <v>10</v>
      </c>
    </row>
    <row r="76861" spans="1:4" x14ac:dyDescent="0.3">
      <c r="A76861" s="1" t="s">
        <v>756</v>
      </c>
      <c r="B76861" s="1" t="s">
        <v>302</v>
      </c>
      <c r="C76861">
        <v>328</v>
      </c>
      <c r="D76861">
        <v>10</v>
      </c>
    </row>
    <row r="76862" spans="1:4" x14ac:dyDescent="0.3">
      <c r="A76862" s="1" t="s">
        <v>756</v>
      </c>
      <c r="B76862" s="1" t="s">
        <v>303</v>
      </c>
      <c r="C76862">
        <v>327</v>
      </c>
      <c r="D76862">
        <v>10</v>
      </c>
    </row>
    <row r="76863" spans="1:4" x14ac:dyDescent="0.3">
      <c r="A76863" s="1" t="s">
        <v>756</v>
      </c>
      <c r="B76863" s="1" t="s">
        <v>304</v>
      </c>
      <c r="C76863">
        <v>328</v>
      </c>
      <c r="D76863">
        <v>10</v>
      </c>
    </row>
    <row r="76864" spans="1:4" x14ac:dyDescent="0.3">
      <c r="A76864" s="1" t="s">
        <v>756</v>
      </c>
      <c r="B76864" s="1" t="s">
        <v>305</v>
      </c>
      <c r="C76864">
        <v>325</v>
      </c>
      <c r="D76864">
        <v>10</v>
      </c>
    </row>
    <row r="76865" spans="1:4" x14ac:dyDescent="0.3">
      <c r="A76865" s="1" t="s">
        <v>756</v>
      </c>
      <c r="B76865" s="1" t="s">
        <v>306</v>
      </c>
      <c r="C76865">
        <v>329</v>
      </c>
      <c r="D76865">
        <v>10</v>
      </c>
    </row>
    <row r="76866" spans="1:4" x14ac:dyDescent="0.3">
      <c r="A76866" s="1" t="s">
        <v>756</v>
      </c>
      <c r="B76866" s="1" t="s">
        <v>307</v>
      </c>
      <c r="C76866">
        <v>336</v>
      </c>
      <c r="D76866">
        <v>10</v>
      </c>
    </row>
    <row r="76867" spans="1:4" x14ac:dyDescent="0.3">
      <c r="A76867" s="1" t="s">
        <v>756</v>
      </c>
      <c r="B76867" s="1" t="s">
        <v>308</v>
      </c>
      <c r="C76867">
        <v>319</v>
      </c>
      <c r="D76867">
        <v>10</v>
      </c>
    </row>
    <row r="76868" spans="1:4" x14ac:dyDescent="0.3">
      <c r="A76868" s="1" t="s">
        <v>756</v>
      </c>
      <c r="B76868" s="1" t="s">
        <v>309</v>
      </c>
      <c r="C76868">
        <v>336</v>
      </c>
      <c r="D76868">
        <v>10</v>
      </c>
    </row>
    <row r="76869" spans="1:4" x14ac:dyDescent="0.3">
      <c r="A76869" s="1" t="s">
        <v>756</v>
      </c>
      <c r="B76869" s="1" t="s">
        <v>310</v>
      </c>
      <c r="C76869">
        <v>314</v>
      </c>
      <c r="D76869">
        <v>10</v>
      </c>
    </row>
    <row r="76870" spans="1:4" x14ac:dyDescent="0.3">
      <c r="A76870" s="1" t="s">
        <v>756</v>
      </c>
      <c r="B76870" s="1" t="s">
        <v>311</v>
      </c>
      <c r="C76870">
        <v>332</v>
      </c>
      <c r="D76870">
        <v>10</v>
      </c>
    </row>
    <row r="76871" spans="1:4" x14ac:dyDescent="0.3">
      <c r="A76871" s="1" t="s">
        <v>756</v>
      </c>
      <c r="B76871" s="1" t="s">
        <v>312</v>
      </c>
      <c r="C76871">
        <v>319</v>
      </c>
      <c r="D76871">
        <v>10</v>
      </c>
    </row>
    <row r="76872" spans="1:4" x14ac:dyDescent="0.3">
      <c r="A76872" s="1" t="s">
        <v>756</v>
      </c>
      <c r="B76872" s="1" t="s">
        <v>313</v>
      </c>
      <c r="C76872">
        <v>327</v>
      </c>
      <c r="D76872">
        <v>10</v>
      </c>
    </row>
    <row r="76873" spans="1:4" x14ac:dyDescent="0.3">
      <c r="A76873" s="1" t="s">
        <v>756</v>
      </c>
      <c r="B76873" s="1" t="s">
        <v>314</v>
      </c>
      <c r="C76873">
        <v>326</v>
      </c>
      <c r="D76873">
        <v>10</v>
      </c>
    </row>
    <row r="76874" spans="1:4" x14ac:dyDescent="0.3">
      <c r="A76874" s="1" t="s">
        <v>756</v>
      </c>
      <c r="B76874" s="1" t="s">
        <v>315</v>
      </c>
      <c r="C76874">
        <v>329</v>
      </c>
      <c r="D76874">
        <v>10</v>
      </c>
    </row>
    <row r="76875" spans="1:4" x14ac:dyDescent="0.3">
      <c r="A76875" s="1" t="s">
        <v>756</v>
      </c>
      <c r="B76875" s="1" t="s">
        <v>316</v>
      </c>
      <c r="C76875">
        <v>344</v>
      </c>
      <c r="D76875">
        <v>10</v>
      </c>
    </row>
    <row r="76876" spans="1:4" x14ac:dyDescent="0.3">
      <c r="A76876" s="1" t="s">
        <v>756</v>
      </c>
      <c r="B76876" s="1" t="s">
        <v>317</v>
      </c>
      <c r="C76876">
        <v>333</v>
      </c>
      <c r="D76876">
        <v>10</v>
      </c>
    </row>
    <row r="76877" spans="1:4" x14ac:dyDescent="0.3">
      <c r="A76877" s="1" t="s">
        <v>756</v>
      </c>
      <c r="B76877" s="1" t="s">
        <v>318</v>
      </c>
      <c r="C76877">
        <v>325</v>
      </c>
      <c r="D76877">
        <v>10</v>
      </c>
    </row>
    <row r="76878" spans="1:4" x14ac:dyDescent="0.3">
      <c r="A76878" s="1" t="s">
        <v>756</v>
      </c>
      <c r="B76878" s="1" t="s">
        <v>319</v>
      </c>
      <c r="C76878">
        <v>322</v>
      </c>
      <c r="D76878">
        <v>10</v>
      </c>
    </row>
    <row r="76879" spans="1:4" x14ac:dyDescent="0.3">
      <c r="A76879" s="1" t="s">
        <v>756</v>
      </c>
      <c r="B76879" s="1" t="s">
        <v>320</v>
      </c>
      <c r="C76879">
        <v>341</v>
      </c>
      <c r="D76879">
        <v>10</v>
      </c>
    </row>
    <row r="76880" spans="1:4" x14ac:dyDescent="0.3">
      <c r="A76880" s="1" t="s">
        <v>756</v>
      </c>
      <c r="B76880" s="1" t="s">
        <v>321</v>
      </c>
      <c r="C76880">
        <v>316</v>
      </c>
      <c r="D76880">
        <v>10</v>
      </c>
    </row>
    <row r="76881" spans="1:4" x14ac:dyDescent="0.3">
      <c r="A76881" s="1" t="s">
        <v>756</v>
      </c>
      <c r="B76881" s="1" t="s">
        <v>322</v>
      </c>
      <c r="C76881">
        <v>341</v>
      </c>
      <c r="D76881">
        <v>10</v>
      </c>
    </row>
    <row r="76882" spans="1:4" x14ac:dyDescent="0.3">
      <c r="A76882" s="1" t="s">
        <v>756</v>
      </c>
      <c r="B76882" s="1" t="s">
        <v>323</v>
      </c>
      <c r="C76882">
        <v>321</v>
      </c>
      <c r="D76882">
        <v>10</v>
      </c>
    </row>
    <row r="76883" spans="1:4" x14ac:dyDescent="0.3">
      <c r="A76883" s="1" t="s">
        <v>756</v>
      </c>
      <c r="B76883" s="1" t="s">
        <v>324</v>
      </c>
      <c r="C76883">
        <v>343</v>
      </c>
      <c r="D76883">
        <v>10</v>
      </c>
    </row>
    <row r="76884" spans="1:4" x14ac:dyDescent="0.3">
      <c r="A76884" s="1" t="s">
        <v>756</v>
      </c>
      <c r="B76884" s="1" t="s">
        <v>325</v>
      </c>
      <c r="C76884">
        <v>336</v>
      </c>
      <c r="D76884">
        <v>10</v>
      </c>
    </row>
    <row r="76885" spans="1:4" x14ac:dyDescent="0.3">
      <c r="A76885" s="1" t="s">
        <v>756</v>
      </c>
      <c r="B76885" s="1" t="s">
        <v>326</v>
      </c>
      <c r="C76885">
        <v>327</v>
      </c>
      <c r="D76885">
        <v>10</v>
      </c>
    </row>
    <row r="76886" spans="1:4" x14ac:dyDescent="0.3">
      <c r="A76886" s="1" t="s">
        <v>756</v>
      </c>
      <c r="B76886" s="1" t="s">
        <v>327</v>
      </c>
      <c r="C76886">
        <v>330</v>
      </c>
      <c r="D76886">
        <v>10</v>
      </c>
    </row>
    <row r="76887" spans="1:4" x14ac:dyDescent="0.3">
      <c r="A76887" s="1" t="s">
        <v>756</v>
      </c>
      <c r="B76887" s="1" t="s">
        <v>328</v>
      </c>
      <c r="C76887">
        <v>335</v>
      </c>
      <c r="D76887">
        <v>10</v>
      </c>
    </row>
    <row r="76888" spans="1:4" x14ac:dyDescent="0.3">
      <c r="A76888" s="1" t="s">
        <v>756</v>
      </c>
      <c r="B76888" s="1" t="s">
        <v>329</v>
      </c>
      <c r="C76888">
        <v>342</v>
      </c>
      <c r="D76888">
        <v>10</v>
      </c>
    </row>
    <row r="76889" spans="1:4" x14ac:dyDescent="0.3">
      <c r="A76889" s="1" t="s">
        <v>756</v>
      </c>
      <c r="B76889" s="1" t="s">
        <v>330</v>
      </c>
      <c r="C76889">
        <v>332</v>
      </c>
      <c r="D76889">
        <v>10</v>
      </c>
    </row>
    <row r="76890" spans="1:4" x14ac:dyDescent="0.3">
      <c r="A76890" s="1" t="s">
        <v>756</v>
      </c>
      <c r="B76890" s="1" t="s">
        <v>331</v>
      </c>
      <c r="C76890">
        <v>327</v>
      </c>
      <c r="D76890">
        <v>10</v>
      </c>
    </row>
    <row r="76891" spans="1:4" x14ac:dyDescent="0.3">
      <c r="A76891" s="1" t="s">
        <v>756</v>
      </c>
      <c r="B76891" s="1" t="s">
        <v>332</v>
      </c>
      <c r="C76891">
        <v>338</v>
      </c>
      <c r="D76891">
        <v>10</v>
      </c>
    </row>
    <row r="76892" spans="1:4" x14ac:dyDescent="0.3">
      <c r="A76892" s="1" t="s">
        <v>756</v>
      </c>
      <c r="B76892" s="1" t="s">
        <v>333</v>
      </c>
      <c r="C76892">
        <v>332</v>
      </c>
      <c r="D76892">
        <v>10</v>
      </c>
    </row>
    <row r="76893" spans="1:4" x14ac:dyDescent="0.3">
      <c r="A76893" s="1" t="s">
        <v>756</v>
      </c>
      <c r="B76893" s="1" t="s">
        <v>334</v>
      </c>
      <c r="C76893">
        <v>327</v>
      </c>
      <c r="D76893">
        <v>10</v>
      </c>
    </row>
    <row r="76894" spans="1:4" x14ac:dyDescent="0.3">
      <c r="A76894" s="1" t="s">
        <v>756</v>
      </c>
      <c r="B76894" s="1" t="s">
        <v>335</v>
      </c>
      <c r="C76894">
        <v>323</v>
      </c>
      <c r="D76894">
        <v>10</v>
      </c>
    </row>
    <row r="76895" spans="1:4" x14ac:dyDescent="0.3">
      <c r="A76895" s="1" t="s">
        <v>756</v>
      </c>
      <c r="B76895" s="1" t="s">
        <v>336</v>
      </c>
      <c r="C76895">
        <v>329</v>
      </c>
      <c r="D76895">
        <v>10</v>
      </c>
    </row>
    <row r="76896" spans="1:4" x14ac:dyDescent="0.3">
      <c r="A76896" s="1" t="s">
        <v>756</v>
      </c>
      <c r="B76896" s="1" t="s">
        <v>337</v>
      </c>
      <c r="C76896">
        <v>329</v>
      </c>
      <c r="D76896">
        <v>10</v>
      </c>
    </row>
    <row r="76897" spans="1:4" x14ac:dyDescent="0.3">
      <c r="A76897" s="1" t="s">
        <v>756</v>
      </c>
      <c r="B76897" s="1" t="s">
        <v>338</v>
      </c>
      <c r="C76897">
        <v>328</v>
      </c>
      <c r="D76897">
        <v>10</v>
      </c>
    </row>
    <row r="76898" spans="1:4" x14ac:dyDescent="0.3">
      <c r="A76898" s="1" t="s">
        <v>756</v>
      </c>
      <c r="B76898" s="1" t="s">
        <v>339</v>
      </c>
      <c r="C76898">
        <v>336</v>
      </c>
      <c r="D76898">
        <v>10</v>
      </c>
    </row>
    <row r="76899" spans="1:4" x14ac:dyDescent="0.3">
      <c r="A76899" s="1" t="s">
        <v>756</v>
      </c>
      <c r="B76899" s="1" t="s">
        <v>340</v>
      </c>
      <c r="C76899">
        <v>312</v>
      </c>
      <c r="D76899">
        <v>10</v>
      </c>
    </row>
    <row r="76900" spans="1:4" x14ac:dyDescent="0.3">
      <c r="A76900" s="1" t="s">
        <v>756</v>
      </c>
      <c r="B76900" s="1" t="s">
        <v>341</v>
      </c>
      <c r="C76900">
        <v>334</v>
      </c>
      <c r="D76900">
        <v>10</v>
      </c>
    </row>
    <row r="76901" spans="1:4" x14ac:dyDescent="0.3">
      <c r="A76901" s="1" t="s">
        <v>756</v>
      </c>
      <c r="B76901" s="1" t="s">
        <v>342</v>
      </c>
      <c r="C76901">
        <v>323</v>
      </c>
      <c r="D76901">
        <v>10</v>
      </c>
    </row>
    <row r="76902" spans="1:4" x14ac:dyDescent="0.3">
      <c r="A76902" s="1" t="s">
        <v>756</v>
      </c>
      <c r="B76902" s="1" t="s">
        <v>343</v>
      </c>
      <c r="C76902">
        <v>343</v>
      </c>
      <c r="D76902">
        <v>10</v>
      </c>
    </row>
    <row r="76903" spans="1:4" x14ac:dyDescent="0.3">
      <c r="A76903" s="1" t="s">
        <v>756</v>
      </c>
      <c r="B76903" s="1" t="s">
        <v>344</v>
      </c>
      <c r="C76903">
        <v>327</v>
      </c>
      <c r="D76903">
        <v>10</v>
      </c>
    </row>
    <row r="76904" spans="1:4" x14ac:dyDescent="0.3">
      <c r="A76904" s="1" t="s">
        <v>756</v>
      </c>
      <c r="B76904" s="1" t="s">
        <v>345</v>
      </c>
      <c r="C76904">
        <v>327</v>
      </c>
      <c r="D76904">
        <v>10</v>
      </c>
    </row>
    <row r="76905" spans="1:4" x14ac:dyDescent="0.3">
      <c r="A76905" s="1" t="s">
        <v>756</v>
      </c>
      <c r="B76905" s="1" t="s">
        <v>346</v>
      </c>
      <c r="C76905">
        <v>322</v>
      </c>
      <c r="D76905">
        <v>10</v>
      </c>
    </row>
    <row r="76906" spans="1:4" x14ac:dyDescent="0.3">
      <c r="A76906" s="1" t="s">
        <v>756</v>
      </c>
      <c r="B76906" s="1" t="s">
        <v>347</v>
      </c>
      <c r="C76906">
        <v>333</v>
      </c>
      <c r="D76906">
        <v>10</v>
      </c>
    </row>
    <row r="76907" spans="1:4" x14ac:dyDescent="0.3">
      <c r="A76907" s="1" t="s">
        <v>756</v>
      </c>
      <c r="B76907" s="1" t="s">
        <v>348</v>
      </c>
      <c r="C76907">
        <v>319</v>
      </c>
      <c r="D76907">
        <v>10</v>
      </c>
    </row>
    <row r="76908" spans="1:4" x14ac:dyDescent="0.3">
      <c r="A76908" s="1" t="s">
        <v>756</v>
      </c>
      <c r="B76908" s="1" t="s">
        <v>349</v>
      </c>
      <c r="C76908">
        <v>334</v>
      </c>
      <c r="D76908">
        <v>10</v>
      </c>
    </row>
    <row r="76909" spans="1:4" x14ac:dyDescent="0.3">
      <c r="A76909" s="1" t="s">
        <v>756</v>
      </c>
      <c r="B76909" s="1" t="s">
        <v>350</v>
      </c>
      <c r="C76909">
        <v>330</v>
      </c>
      <c r="D76909">
        <v>10</v>
      </c>
    </row>
    <row r="76910" spans="1:4" x14ac:dyDescent="0.3">
      <c r="A76910" s="1" t="s">
        <v>756</v>
      </c>
      <c r="B76910" s="1" t="s">
        <v>351</v>
      </c>
      <c r="C76910">
        <v>328</v>
      </c>
      <c r="D76910">
        <v>10</v>
      </c>
    </row>
    <row r="76911" spans="1:4" x14ac:dyDescent="0.3">
      <c r="A76911" s="1" t="s">
        <v>756</v>
      </c>
      <c r="B76911" s="1" t="s">
        <v>352</v>
      </c>
      <c r="C76911">
        <v>316</v>
      </c>
      <c r="D76911">
        <v>10</v>
      </c>
    </row>
    <row r="76912" spans="1:4" x14ac:dyDescent="0.3">
      <c r="A76912" s="1" t="s">
        <v>756</v>
      </c>
      <c r="B76912" s="1" t="s">
        <v>353</v>
      </c>
      <c r="C76912">
        <v>336</v>
      </c>
      <c r="D76912">
        <v>10</v>
      </c>
    </row>
    <row r="76913" spans="1:4" x14ac:dyDescent="0.3">
      <c r="A76913" s="1" t="s">
        <v>756</v>
      </c>
      <c r="B76913" s="1" t="s">
        <v>354</v>
      </c>
      <c r="C76913">
        <v>327</v>
      </c>
      <c r="D76913">
        <v>10</v>
      </c>
    </row>
    <row r="76914" spans="1:4" x14ac:dyDescent="0.3">
      <c r="A76914" s="1" t="s">
        <v>756</v>
      </c>
      <c r="B76914" s="1" t="s">
        <v>355</v>
      </c>
      <c r="C76914">
        <v>320</v>
      </c>
      <c r="D76914">
        <v>10</v>
      </c>
    </row>
    <row r="76915" spans="1:4" x14ac:dyDescent="0.3">
      <c r="A76915" s="1" t="s">
        <v>756</v>
      </c>
      <c r="B76915" s="1" t="s">
        <v>356</v>
      </c>
      <c r="C76915">
        <v>318</v>
      </c>
      <c r="D76915">
        <v>10</v>
      </c>
    </row>
    <row r="76916" spans="1:4" x14ac:dyDescent="0.3">
      <c r="A76916" s="1" t="s">
        <v>756</v>
      </c>
      <c r="B76916" s="1" t="s">
        <v>357</v>
      </c>
      <c r="C76916">
        <v>334</v>
      </c>
      <c r="D76916">
        <v>10</v>
      </c>
    </row>
    <row r="76917" spans="1:4" x14ac:dyDescent="0.3">
      <c r="A76917" s="1" t="s">
        <v>756</v>
      </c>
      <c r="B76917" s="1" t="s">
        <v>358</v>
      </c>
      <c r="C76917">
        <v>311</v>
      </c>
      <c r="D76917">
        <v>10</v>
      </c>
    </row>
    <row r="76918" spans="1:4" x14ac:dyDescent="0.3">
      <c r="A76918" s="1" t="s">
        <v>756</v>
      </c>
      <c r="B76918" s="1" t="s">
        <v>359</v>
      </c>
      <c r="C76918">
        <v>340</v>
      </c>
      <c r="D76918">
        <v>10</v>
      </c>
    </row>
    <row r="76919" spans="1:4" x14ac:dyDescent="0.3">
      <c r="A76919" s="1" t="s">
        <v>756</v>
      </c>
      <c r="B76919" s="1" t="s">
        <v>360</v>
      </c>
      <c r="C76919">
        <v>322</v>
      </c>
      <c r="D76919">
        <v>10</v>
      </c>
    </row>
    <row r="76920" spans="1:4" x14ac:dyDescent="0.3">
      <c r="A76920" s="1" t="s">
        <v>756</v>
      </c>
      <c r="B76920" s="1" t="s">
        <v>361</v>
      </c>
      <c r="C76920">
        <v>339</v>
      </c>
      <c r="D76920">
        <v>10</v>
      </c>
    </row>
    <row r="76921" spans="1:4" x14ac:dyDescent="0.3">
      <c r="A76921" s="1" t="s">
        <v>756</v>
      </c>
      <c r="B76921" s="1" t="s">
        <v>362</v>
      </c>
      <c r="C76921">
        <v>325</v>
      </c>
      <c r="D76921">
        <v>10</v>
      </c>
    </row>
    <row r="76922" spans="1:4" x14ac:dyDescent="0.3">
      <c r="A76922" s="1" t="s">
        <v>756</v>
      </c>
      <c r="B76922" s="1" t="s">
        <v>363</v>
      </c>
      <c r="C76922">
        <v>335</v>
      </c>
      <c r="D76922">
        <v>10</v>
      </c>
    </row>
    <row r="76923" spans="1:4" x14ac:dyDescent="0.3">
      <c r="A76923" s="1" t="s">
        <v>756</v>
      </c>
      <c r="B76923" s="1" t="s">
        <v>364</v>
      </c>
      <c r="C76923">
        <v>320</v>
      </c>
      <c r="D76923">
        <v>10</v>
      </c>
    </row>
    <row r="76924" spans="1:4" x14ac:dyDescent="0.3">
      <c r="A76924" s="1" t="s">
        <v>756</v>
      </c>
      <c r="B76924" s="1" t="s">
        <v>365</v>
      </c>
      <c r="C76924">
        <v>335</v>
      </c>
      <c r="D76924">
        <v>10</v>
      </c>
    </row>
    <row r="76925" spans="1:4" x14ac:dyDescent="0.3">
      <c r="A76925" s="1" t="s">
        <v>756</v>
      </c>
      <c r="B76925" s="1" t="s">
        <v>366</v>
      </c>
      <c r="C76925">
        <v>328</v>
      </c>
      <c r="D76925">
        <v>10</v>
      </c>
    </row>
    <row r="76926" spans="1:4" x14ac:dyDescent="0.3">
      <c r="A76926" s="1" t="s">
        <v>756</v>
      </c>
      <c r="B76926" s="1" t="s">
        <v>367</v>
      </c>
      <c r="C76926">
        <v>322</v>
      </c>
      <c r="D76926">
        <v>10</v>
      </c>
    </row>
    <row r="76927" spans="1:4" x14ac:dyDescent="0.3">
      <c r="A76927" s="1" t="s">
        <v>756</v>
      </c>
      <c r="B76927" s="1" t="s">
        <v>368</v>
      </c>
      <c r="C76927">
        <v>318</v>
      </c>
      <c r="D76927">
        <v>10</v>
      </c>
    </row>
    <row r="76928" spans="1:4" x14ac:dyDescent="0.3">
      <c r="A76928" s="1" t="s">
        <v>756</v>
      </c>
      <c r="B76928" s="1" t="s">
        <v>369</v>
      </c>
      <c r="C76928">
        <v>330</v>
      </c>
      <c r="D76928">
        <v>10</v>
      </c>
    </row>
    <row r="76929" spans="1:4" x14ac:dyDescent="0.3">
      <c r="A76929" s="1" t="s">
        <v>756</v>
      </c>
      <c r="B76929" s="1" t="s">
        <v>370</v>
      </c>
      <c r="C76929">
        <v>303</v>
      </c>
      <c r="D76929">
        <v>10</v>
      </c>
    </row>
    <row r="76930" spans="1:4" x14ac:dyDescent="0.3">
      <c r="A76930" s="1" t="s">
        <v>756</v>
      </c>
      <c r="B76930" s="1" t="s">
        <v>371</v>
      </c>
      <c r="C76930">
        <v>311</v>
      </c>
      <c r="D76930">
        <v>10</v>
      </c>
    </row>
    <row r="76931" spans="1:4" x14ac:dyDescent="0.3">
      <c r="A76931" s="1" t="s">
        <v>756</v>
      </c>
      <c r="B76931" s="1" t="s">
        <v>372</v>
      </c>
      <c r="C76931">
        <v>339</v>
      </c>
      <c r="D76931">
        <v>10</v>
      </c>
    </row>
    <row r="76932" spans="1:4" x14ac:dyDescent="0.3">
      <c r="A76932" s="1" t="s">
        <v>756</v>
      </c>
      <c r="B76932" s="1" t="s">
        <v>373</v>
      </c>
      <c r="C76932">
        <v>305</v>
      </c>
      <c r="D76932">
        <v>10</v>
      </c>
    </row>
    <row r="76933" spans="1:4" x14ac:dyDescent="0.3">
      <c r="A76933" s="1" t="s">
        <v>756</v>
      </c>
      <c r="B76933" s="1" t="s">
        <v>374</v>
      </c>
      <c r="C76933">
        <v>338</v>
      </c>
      <c r="D76933">
        <v>10</v>
      </c>
    </row>
    <row r="76934" spans="1:4" x14ac:dyDescent="0.3">
      <c r="A76934" s="1" t="s">
        <v>756</v>
      </c>
      <c r="B76934" s="1" t="s">
        <v>375</v>
      </c>
      <c r="C76934">
        <v>324</v>
      </c>
      <c r="D76934">
        <v>10</v>
      </c>
    </row>
    <row r="76935" spans="1:4" x14ac:dyDescent="0.3">
      <c r="A76935" s="1" t="s">
        <v>756</v>
      </c>
      <c r="B76935" s="1" t="s">
        <v>376</v>
      </c>
      <c r="C76935">
        <v>334</v>
      </c>
      <c r="D76935">
        <v>10</v>
      </c>
    </row>
    <row r="76936" spans="1:4" x14ac:dyDescent="0.3">
      <c r="A76936" s="1" t="s">
        <v>756</v>
      </c>
      <c r="B76936" s="1" t="s">
        <v>377</v>
      </c>
      <c r="C76936">
        <v>337</v>
      </c>
      <c r="D76936">
        <v>10</v>
      </c>
    </row>
    <row r="76937" spans="1:4" x14ac:dyDescent="0.3">
      <c r="A76937" s="1" t="s">
        <v>756</v>
      </c>
      <c r="B76937" s="1" t="s">
        <v>378</v>
      </c>
      <c r="C76937">
        <v>333</v>
      </c>
      <c r="D76937">
        <v>10</v>
      </c>
    </row>
    <row r="76938" spans="1:4" x14ac:dyDescent="0.3">
      <c r="A76938" s="1" t="s">
        <v>756</v>
      </c>
      <c r="B76938" s="1" t="s">
        <v>379</v>
      </c>
      <c r="C76938">
        <v>329</v>
      </c>
      <c r="D76938">
        <v>10</v>
      </c>
    </row>
    <row r="76939" spans="1:4" x14ac:dyDescent="0.3">
      <c r="A76939" s="1" t="s">
        <v>756</v>
      </c>
      <c r="B76939" s="1" t="s">
        <v>380</v>
      </c>
      <c r="C76939">
        <v>329</v>
      </c>
      <c r="D76939">
        <v>10</v>
      </c>
    </row>
    <row r="76940" spans="1:4" x14ac:dyDescent="0.3">
      <c r="A76940" s="1" t="s">
        <v>756</v>
      </c>
      <c r="B76940" s="1" t="s">
        <v>381</v>
      </c>
      <c r="C76940">
        <v>333</v>
      </c>
      <c r="D76940">
        <v>10</v>
      </c>
    </row>
    <row r="76941" spans="1:4" x14ac:dyDescent="0.3">
      <c r="A76941" s="1" t="s">
        <v>756</v>
      </c>
      <c r="B76941" s="1" t="s">
        <v>382</v>
      </c>
      <c r="C76941">
        <v>317</v>
      </c>
      <c r="D76941">
        <v>10</v>
      </c>
    </row>
    <row r="76942" spans="1:4" x14ac:dyDescent="0.3">
      <c r="A76942" s="1" t="s">
        <v>756</v>
      </c>
      <c r="B76942" s="1" t="s">
        <v>383</v>
      </c>
      <c r="C76942">
        <v>338</v>
      </c>
      <c r="D76942">
        <v>10</v>
      </c>
    </row>
    <row r="76943" spans="1:4" x14ac:dyDescent="0.3">
      <c r="A76943" s="1" t="s">
        <v>756</v>
      </c>
      <c r="B76943" s="1" t="s">
        <v>384</v>
      </c>
      <c r="C76943">
        <v>323</v>
      </c>
      <c r="D76943">
        <v>10</v>
      </c>
    </row>
    <row r="76944" spans="1:4" x14ac:dyDescent="0.3">
      <c r="A76944" s="1" t="s">
        <v>756</v>
      </c>
      <c r="B76944" s="1" t="s">
        <v>385</v>
      </c>
      <c r="C76944">
        <v>343</v>
      </c>
      <c r="D76944">
        <v>10</v>
      </c>
    </row>
    <row r="76945" spans="1:4" x14ac:dyDescent="0.3">
      <c r="A76945" s="1" t="s">
        <v>756</v>
      </c>
      <c r="B76945" s="1" t="s">
        <v>386</v>
      </c>
      <c r="C76945">
        <v>338</v>
      </c>
      <c r="D76945">
        <v>10</v>
      </c>
    </row>
    <row r="76946" spans="1:4" x14ac:dyDescent="0.3">
      <c r="A76946" s="1" t="s">
        <v>756</v>
      </c>
      <c r="B76946" s="1" t="s">
        <v>387</v>
      </c>
      <c r="C76946">
        <v>319</v>
      </c>
      <c r="D76946">
        <v>10</v>
      </c>
    </row>
    <row r="76947" spans="1:4" x14ac:dyDescent="0.3">
      <c r="A76947" s="1" t="s">
        <v>756</v>
      </c>
      <c r="B76947" s="1" t="s">
        <v>388</v>
      </c>
      <c r="C76947">
        <v>325</v>
      </c>
      <c r="D76947">
        <v>10</v>
      </c>
    </row>
    <row r="76948" spans="1:4" x14ac:dyDescent="0.3">
      <c r="A76948" s="1" t="s">
        <v>756</v>
      </c>
      <c r="B76948" s="1" t="s">
        <v>389</v>
      </c>
      <c r="C76948">
        <v>331</v>
      </c>
      <c r="D76948">
        <v>10</v>
      </c>
    </row>
    <row r="76949" spans="1:4" x14ac:dyDescent="0.3">
      <c r="A76949" s="1" t="s">
        <v>756</v>
      </c>
      <c r="B76949" s="1" t="s">
        <v>390</v>
      </c>
      <c r="C76949">
        <v>329</v>
      </c>
      <c r="D76949">
        <v>10</v>
      </c>
    </row>
    <row r="76950" spans="1:4" x14ac:dyDescent="0.3">
      <c r="A76950" s="1" t="s">
        <v>756</v>
      </c>
      <c r="B76950" s="1" t="s">
        <v>391</v>
      </c>
      <c r="C76950">
        <v>333</v>
      </c>
      <c r="D76950">
        <v>10</v>
      </c>
    </row>
    <row r="76951" spans="1:4" x14ac:dyDescent="0.3">
      <c r="A76951" s="1" t="s">
        <v>756</v>
      </c>
      <c r="B76951" s="1" t="s">
        <v>392</v>
      </c>
      <c r="C76951">
        <v>344</v>
      </c>
      <c r="D76951">
        <v>10</v>
      </c>
    </row>
    <row r="76952" spans="1:4" x14ac:dyDescent="0.3">
      <c r="A76952" s="1" t="s">
        <v>756</v>
      </c>
      <c r="B76952" s="1" t="s">
        <v>393</v>
      </c>
      <c r="C76952">
        <v>331</v>
      </c>
      <c r="D76952">
        <v>10</v>
      </c>
    </row>
    <row r="76953" spans="1:4" x14ac:dyDescent="0.3">
      <c r="A76953" s="1" t="s">
        <v>756</v>
      </c>
      <c r="B76953" s="1" t="s">
        <v>394</v>
      </c>
      <c r="C76953">
        <v>332</v>
      </c>
      <c r="D76953">
        <v>10</v>
      </c>
    </row>
    <row r="76954" spans="1:4" x14ac:dyDescent="0.3">
      <c r="A76954" s="1" t="s">
        <v>756</v>
      </c>
      <c r="B76954" s="1" t="s">
        <v>395</v>
      </c>
      <c r="C76954">
        <v>331</v>
      </c>
      <c r="D76954">
        <v>10</v>
      </c>
    </row>
    <row r="76955" spans="1:4" x14ac:dyDescent="0.3">
      <c r="A76955" s="1" t="s">
        <v>756</v>
      </c>
      <c r="B76955" s="1" t="s">
        <v>396</v>
      </c>
      <c r="C76955">
        <v>339</v>
      </c>
      <c r="D76955">
        <v>10</v>
      </c>
    </row>
    <row r="76956" spans="1:4" x14ac:dyDescent="0.3">
      <c r="A76956" s="1" t="s">
        <v>756</v>
      </c>
      <c r="B76956" s="1" t="s">
        <v>397</v>
      </c>
      <c r="C76956">
        <v>331</v>
      </c>
      <c r="D76956">
        <v>10</v>
      </c>
    </row>
    <row r="76957" spans="1:4" x14ac:dyDescent="0.3">
      <c r="A76957" s="1" t="s">
        <v>756</v>
      </c>
      <c r="B76957" s="1" t="s">
        <v>398</v>
      </c>
      <c r="C76957">
        <v>329</v>
      </c>
      <c r="D76957">
        <v>10</v>
      </c>
    </row>
    <row r="76958" spans="1:4" x14ac:dyDescent="0.3">
      <c r="A76958" s="1" t="s">
        <v>756</v>
      </c>
      <c r="B76958" s="1" t="s">
        <v>399</v>
      </c>
      <c r="C76958">
        <v>331</v>
      </c>
      <c r="D76958">
        <v>10</v>
      </c>
    </row>
    <row r="76959" spans="1:4" x14ac:dyDescent="0.3">
      <c r="A76959" s="1" t="s">
        <v>756</v>
      </c>
      <c r="B76959" s="1" t="s">
        <v>400</v>
      </c>
      <c r="C76959">
        <v>323</v>
      </c>
      <c r="D76959">
        <v>10</v>
      </c>
    </row>
    <row r="76960" spans="1:4" x14ac:dyDescent="0.3">
      <c r="A76960" s="1" t="s">
        <v>756</v>
      </c>
      <c r="B76960" s="1" t="s">
        <v>401</v>
      </c>
      <c r="C76960">
        <v>318</v>
      </c>
      <c r="D76960">
        <v>10</v>
      </c>
    </row>
    <row r="76961" spans="1:4" x14ac:dyDescent="0.3">
      <c r="A76961" s="1" t="s">
        <v>756</v>
      </c>
      <c r="B76961" s="1" t="s">
        <v>402</v>
      </c>
      <c r="C76961">
        <v>335</v>
      </c>
      <c r="D76961">
        <v>10</v>
      </c>
    </row>
    <row r="76962" spans="1:4" x14ac:dyDescent="0.3">
      <c r="A76962" s="1" t="s">
        <v>756</v>
      </c>
      <c r="B76962" s="1" t="s">
        <v>403</v>
      </c>
      <c r="C76962">
        <v>326</v>
      </c>
      <c r="D76962">
        <v>10</v>
      </c>
    </row>
    <row r="76963" spans="1:4" x14ac:dyDescent="0.3">
      <c r="A76963" s="1" t="s">
        <v>756</v>
      </c>
      <c r="B76963" s="1" t="s">
        <v>404</v>
      </c>
      <c r="C76963">
        <v>341</v>
      </c>
      <c r="D76963">
        <v>10</v>
      </c>
    </row>
    <row r="76964" spans="1:4" x14ac:dyDescent="0.3">
      <c r="A76964" s="1" t="s">
        <v>756</v>
      </c>
      <c r="B76964" s="1" t="s">
        <v>405</v>
      </c>
      <c r="C76964">
        <v>312</v>
      </c>
      <c r="D76964">
        <v>10</v>
      </c>
    </row>
    <row r="76965" spans="1:4" x14ac:dyDescent="0.3">
      <c r="A76965" s="1" t="s">
        <v>756</v>
      </c>
      <c r="B76965" s="1" t="s">
        <v>406</v>
      </c>
      <c r="C76965">
        <v>329</v>
      </c>
      <c r="D76965">
        <v>10</v>
      </c>
    </row>
    <row r="76966" spans="1:4" x14ac:dyDescent="0.3">
      <c r="A76966" s="1" t="s">
        <v>756</v>
      </c>
      <c r="B76966" s="1" t="s">
        <v>407</v>
      </c>
      <c r="C76966">
        <v>341</v>
      </c>
      <c r="D76966">
        <v>10</v>
      </c>
    </row>
    <row r="76967" spans="1:4" x14ac:dyDescent="0.3">
      <c r="A76967" s="1" t="s">
        <v>756</v>
      </c>
      <c r="B76967" s="1" t="s">
        <v>408</v>
      </c>
      <c r="C76967">
        <v>327</v>
      </c>
      <c r="D76967">
        <v>10</v>
      </c>
    </row>
    <row r="76968" spans="1:4" x14ac:dyDescent="0.3">
      <c r="A76968" s="1" t="s">
        <v>756</v>
      </c>
      <c r="B76968" s="1" t="s">
        <v>409</v>
      </c>
      <c r="C76968">
        <v>330</v>
      </c>
      <c r="D76968">
        <v>10</v>
      </c>
    </row>
    <row r="76969" spans="1:4" x14ac:dyDescent="0.3">
      <c r="A76969" s="1" t="s">
        <v>756</v>
      </c>
      <c r="B76969" s="1" t="s">
        <v>410</v>
      </c>
      <c r="C76969">
        <v>336</v>
      </c>
      <c r="D76969">
        <v>10</v>
      </c>
    </row>
    <row r="76970" spans="1:4" x14ac:dyDescent="0.3">
      <c r="A76970" s="1" t="s">
        <v>756</v>
      </c>
      <c r="B76970" s="1" t="s">
        <v>411</v>
      </c>
      <c r="C76970">
        <v>329</v>
      </c>
      <c r="D76970">
        <v>10</v>
      </c>
    </row>
    <row r="76971" spans="1:4" x14ac:dyDescent="0.3">
      <c r="A76971" s="1" t="s">
        <v>756</v>
      </c>
      <c r="B76971" s="1" t="s">
        <v>412</v>
      </c>
      <c r="C76971">
        <v>337</v>
      </c>
      <c r="D76971">
        <v>10</v>
      </c>
    </row>
    <row r="76972" spans="1:4" x14ac:dyDescent="0.3">
      <c r="A76972" s="1" t="s">
        <v>756</v>
      </c>
      <c r="B76972" s="1" t="s">
        <v>413</v>
      </c>
      <c r="C76972">
        <v>316</v>
      </c>
      <c r="D76972">
        <v>10</v>
      </c>
    </row>
    <row r="76973" spans="1:4" x14ac:dyDescent="0.3">
      <c r="A76973" s="1" t="s">
        <v>756</v>
      </c>
      <c r="B76973" s="1" t="s">
        <v>414</v>
      </c>
      <c r="C76973">
        <v>327</v>
      </c>
      <c r="D76973">
        <v>10</v>
      </c>
    </row>
    <row r="76974" spans="1:4" x14ac:dyDescent="0.3">
      <c r="A76974" s="1" t="s">
        <v>756</v>
      </c>
      <c r="B76974" s="1" t="s">
        <v>415</v>
      </c>
      <c r="C76974">
        <v>337</v>
      </c>
      <c r="D76974">
        <v>10</v>
      </c>
    </row>
    <row r="76975" spans="1:4" x14ac:dyDescent="0.3">
      <c r="A76975" s="1" t="s">
        <v>756</v>
      </c>
      <c r="B76975" s="1" t="s">
        <v>416</v>
      </c>
      <c r="C76975">
        <v>333</v>
      </c>
      <c r="D76975">
        <v>10</v>
      </c>
    </row>
    <row r="76976" spans="1:4" x14ac:dyDescent="0.3">
      <c r="A76976" s="1" t="s">
        <v>756</v>
      </c>
      <c r="B76976" s="1" t="s">
        <v>417</v>
      </c>
      <c r="C76976">
        <v>340</v>
      </c>
      <c r="D76976">
        <v>10</v>
      </c>
    </row>
    <row r="76977" spans="1:4" x14ac:dyDescent="0.3">
      <c r="A76977" s="1" t="s">
        <v>757</v>
      </c>
      <c r="B76977" s="1" t="s">
        <v>420</v>
      </c>
      <c r="C76977">
        <v>322</v>
      </c>
      <c r="D76977">
        <v>10</v>
      </c>
    </row>
    <row r="76978" spans="1:4" x14ac:dyDescent="0.3">
      <c r="A76978" s="1" t="s">
        <v>757</v>
      </c>
      <c r="B76978" s="1" t="s">
        <v>318</v>
      </c>
      <c r="C76978">
        <v>330</v>
      </c>
      <c r="D76978">
        <v>10</v>
      </c>
    </row>
    <row r="76979" spans="1:4" x14ac:dyDescent="0.3">
      <c r="A76979" s="1" t="s">
        <v>757</v>
      </c>
      <c r="B76979" s="1" t="s">
        <v>402</v>
      </c>
      <c r="C76979">
        <v>336</v>
      </c>
      <c r="D76979">
        <v>10</v>
      </c>
    </row>
    <row r="76980" spans="1:4" x14ac:dyDescent="0.3">
      <c r="A76980" s="1" t="s">
        <v>757</v>
      </c>
      <c r="B76980" s="1" t="s">
        <v>406</v>
      </c>
      <c r="C76980">
        <v>280</v>
      </c>
      <c r="D76980">
        <v>10</v>
      </c>
    </row>
    <row r="76981" spans="1:4" x14ac:dyDescent="0.3">
      <c r="A76981" s="1" t="s">
        <v>758</v>
      </c>
      <c r="B76981" s="1" t="s">
        <v>295</v>
      </c>
      <c r="C76981">
        <v>336</v>
      </c>
      <c r="D76981">
        <v>10</v>
      </c>
    </row>
    <row r="76982" spans="1:4" x14ac:dyDescent="0.3">
      <c r="A76982" s="1" t="s">
        <v>758</v>
      </c>
      <c r="B76982" s="1" t="s">
        <v>296</v>
      </c>
      <c r="C76982">
        <v>323</v>
      </c>
      <c r="D76982">
        <v>10</v>
      </c>
    </row>
    <row r="76983" spans="1:4" x14ac:dyDescent="0.3">
      <c r="A76983" s="1" t="s">
        <v>758</v>
      </c>
      <c r="B76983" s="1" t="s">
        <v>297</v>
      </c>
      <c r="C76983">
        <v>332</v>
      </c>
      <c r="D76983">
        <v>10</v>
      </c>
    </row>
    <row r="76984" spans="1:4" x14ac:dyDescent="0.3">
      <c r="A76984" s="1" t="s">
        <v>758</v>
      </c>
      <c r="B76984" s="1" t="s">
        <v>298</v>
      </c>
      <c r="C76984">
        <v>336</v>
      </c>
      <c r="D76984">
        <v>10</v>
      </c>
    </row>
    <row r="76985" spans="1:4" x14ac:dyDescent="0.3">
      <c r="A76985" s="1" t="s">
        <v>758</v>
      </c>
      <c r="B76985" s="1" t="s">
        <v>299</v>
      </c>
      <c r="C76985">
        <v>319</v>
      </c>
      <c r="D76985">
        <v>10</v>
      </c>
    </row>
    <row r="76986" spans="1:4" x14ac:dyDescent="0.3">
      <c r="A76986" s="1" t="s">
        <v>758</v>
      </c>
      <c r="B76986" s="1" t="s">
        <v>300</v>
      </c>
      <c r="C76986">
        <v>339</v>
      </c>
      <c r="D76986">
        <v>10</v>
      </c>
    </row>
    <row r="76987" spans="1:4" x14ac:dyDescent="0.3">
      <c r="A76987" s="1" t="s">
        <v>758</v>
      </c>
      <c r="B76987" s="1" t="s">
        <v>301</v>
      </c>
      <c r="C76987">
        <v>332</v>
      </c>
      <c r="D76987">
        <v>10</v>
      </c>
    </row>
    <row r="76988" spans="1:4" x14ac:dyDescent="0.3">
      <c r="A76988" s="1" t="s">
        <v>758</v>
      </c>
      <c r="B76988" s="1" t="s">
        <v>302</v>
      </c>
      <c r="C76988">
        <v>332</v>
      </c>
      <c r="D76988">
        <v>10</v>
      </c>
    </row>
    <row r="76989" spans="1:4" x14ac:dyDescent="0.3">
      <c r="A76989" s="1" t="s">
        <v>758</v>
      </c>
      <c r="B76989" s="1" t="s">
        <v>303</v>
      </c>
      <c r="C76989">
        <v>312</v>
      </c>
      <c r="D76989">
        <v>10</v>
      </c>
    </row>
    <row r="76990" spans="1:4" x14ac:dyDescent="0.3">
      <c r="A76990" s="1" t="s">
        <v>758</v>
      </c>
      <c r="B76990" s="1" t="s">
        <v>304</v>
      </c>
      <c r="C76990">
        <v>328</v>
      </c>
      <c r="D76990">
        <v>10</v>
      </c>
    </row>
    <row r="76991" spans="1:4" x14ac:dyDescent="0.3">
      <c r="A76991" s="1" t="s">
        <v>758</v>
      </c>
      <c r="B76991" s="1" t="s">
        <v>305</v>
      </c>
      <c r="C76991">
        <v>324</v>
      </c>
      <c r="D76991">
        <v>10</v>
      </c>
    </row>
    <row r="76992" spans="1:4" x14ac:dyDescent="0.3">
      <c r="A76992" s="1" t="s">
        <v>758</v>
      </c>
      <c r="B76992" s="1" t="s">
        <v>306</v>
      </c>
      <c r="C76992">
        <v>336</v>
      </c>
      <c r="D76992">
        <v>10</v>
      </c>
    </row>
    <row r="76993" spans="1:4" x14ac:dyDescent="0.3">
      <c r="A76993" s="1" t="s">
        <v>758</v>
      </c>
      <c r="B76993" s="1" t="s">
        <v>307</v>
      </c>
      <c r="C76993">
        <v>335</v>
      </c>
      <c r="D76993">
        <v>10</v>
      </c>
    </row>
    <row r="76994" spans="1:4" x14ac:dyDescent="0.3">
      <c r="A76994" s="1" t="s">
        <v>758</v>
      </c>
      <c r="B76994" s="1" t="s">
        <v>422</v>
      </c>
      <c r="C76994">
        <v>318</v>
      </c>
      <c r="D76994">
        <v>10</v>
      </c>
    </row>
    <row r="76995" spans="1:4" x14ac:dyDescent="0.3">
      <c r="A76995" s="1" t="s">
        <v>758</v>
      </c>
      <c r="B76995" s="1" t="s">
        <v>423</v>
      </c>
      <c r="C76995">
        <v>331</v>
      </c>
      <c r="D76995">
        <v>10</v>
      </c>
    </row>
    <row r="76996" spans="1:4" x14ac:dyDescent="0.3">
      <c r="A76996" s="1" t="s">
        <v>758</v>
      </c>
      <c r="B76996" s="1" t="s">
        <v>308</v>
      </c>
      <c r="C76996">
        <v>324</v>
      </c>
      <c r="D76996">
        <v>10</v>
      </c>
    </row>
    <row r="76997" spans="1:4" x14ac:dyDescent="0.3">
      <c r="A76997" s="1" t="s">
        <v>758</v>
      </c>
      <c r="B76997" s="1" t="s">
        <v>309</v>
      </c>
      <c r="C76997">
        <v>326</v>
      </c>
      <c r="D76997">
        <v>10</v>
      </c>
    </row>
    <row r="76998" spans="1:4" x14ac:dyDescent="0.3">
      <c r="A76998" s="1" t="s">
        <v>758</v>
      </c>
      <c r="B76998" s="1" t="s">
        <v>310</v>
      </c>
      <c r="C76998">
        <v>309</v>
      </c>
      <c r="D76998">
        <v>10</v>
      </c>
    </row>
    <row r="76999" spans="1:4" x14ac:dyDescent="0.3">
      <c r="A76999" s="1" t="s">
        <v>758</v>
      </c>
      <c r="B76999" s="1" t="s">
        <v>311</v>
      </c>
      <c r="C76999">
        <v>323</v>
      </c>
      <c r="D76999">
        <v>10</v>
      </c>
    </row>
    <row r="77000" spans="1:4" x14ac:dyDescent="0.3">
      <c r="A77000" s="1" t="s">
        <v>758</v>
      </c>
      <c r="B77000" s="1" t="s">
        <v>312</v>
      </c>
      <c r="C77000">
        <v>329</v>
      </c>
      <c r="D77000">
        <v>10</v>
      </c>
    </row>
    <row r="77001" spans="1:4" x14ac:dyDescent="0.3">
      <c r="A77001" s="1" t="s">
        <v>758</v>
      </c>
      <c r="B77001" s="1" t="s">
        <v>313</v>
      </c>
      <c r="C77001">
        <v>330</v>
      </c>
      <c r="D77001">
        <v>10</v>
      </c>
    </row>
    <row r="77002" spans="1:4" x14ac:dyDescent="0.3">
      <c r="A77002" s="1" t="s">
        <v>758</v>
      </c>
      <c r="B77002" s="1" t="s">
        <v>314</v>
      </c>
      <c r="C77002">
        <v>314</v>
      </c>
      <c r="D77002">
        <v>10</v>
      </c>
    </row>
    <row r="77003" spans="1:4" x14ac:dyDescent="0.3">
      <c r="A77003" s="1" t="s">
        <v>758</v>
      </c>
      <c r="B77003" s="1" t="s">
        <v>315</v>
      </c>
      <c r="C77003">
        <v>336</v>
      </c>
      <c r="D77003">
        <v>10</v>
      </c>
    </row>
    <row r="77004" spans="1:4" x14ac:dyDescent="0.3">
      <c r="A77004" s="1" t="s">
        <v>758</v>
      </c>
      <c r="B77004" s="1" t="s">
        <v>316</v>
      </c>
      <c r="C77004">
        <v>330</v>
      </c>
      <c r="D77004">
        <v>10</v>
      </c>
    </row>
    <row r="77005" spans="1:4" x14ac:dyDescent="0.3">
      <c r="A77005" s="1" t="s">
        <v>758</v>
      </c>
      <c r="B77005" s="1" t="s">
        <v>317</v>
      </c>
      <c r="C77005">
        <v>331</v>
      </c>
      <c r="D77005">
        <v>10</v>
      </c>
    </row>
    <row r="77006" spans="1:4" x14ac:dyDescent="0.3">
      <c r="A77006" s="1" t="s">
        <v>758</v>
      </c>
      <c r="B77006" s="1" t="s">
        <v>318</v>
      </c>
      <c r="C77006">
        <v>325</v>
      </c>
      <c r="D77006">
        <v>10</v>
      </c>
    </row>
    <row r="77007" spans="1:4" x14ac:dyDescent="0.3">
      <c r="A77007" s="1" t="s">
        <v>758</v>
      </c>
      <c r="B77007" s="1" t="s">
        <v>319</v>
      </c>
      <c r="C77007">
        <v>331</v>
      </c>
      <c r="D77007">
        <v>10</v>
      </c>
    </row>
    <row r="77008" spans="1:4" x14ac:dyDescent="0.3">
      <c r="A77008" s="1" t="s">
        <v>758</v>
      </c>
      <c r="B77008" s="1" t="s">
        <v>320</v>
      </c>
      <c r="C77008">
        <v>335</v>
      </c>
      <c r="D77008">
        <v>10</v>
      </c>
    </row>
    <row r="77009" spans="1:4" x14ac:dyDescent="0.3">
      <c r="A77009" s="1" t="s">
        <v>758</v>
      </c>
      <c r="B77009" s="1" t="s">
        <v>321</v>
      </c>
      <c r="C77009">
        <v>316</v>
      </c>
      <c r="D77009">
        <v>10</v>
      </c>
    </row>
    <row r="77010" spans="1:4" x14ac:dyDescent="0.3">
      <c r="A77010" s="1" t="s">
        <v>758</v>
      </c>
      <c r="B77010" s="1" t="s">
        <v>322</v>
      </c>
      <c r="C77010">
        <v>332</v>
      </c>
      <c r="D77010">
        <v>10</v>
      </c>
    </row>
    <row r="77011" spans="1:4" x14ac:dyDescent="0.3">
      <c r="A77011" s="1" t="s">
        <v>758</v>
      </c>
      <c r="B77011" s="1" t="s">
        <v>323</v>
      </c>
      <c r="C77011">
        <v>323</v>
      </c>
      <c r="D77011">
        <v>10</v>
      </c>
    </row>
    <row r="77012" spans="1:4" x14ac:dyDescent="0.3">
      <c r="A77012" s="1" t="s">
        <v>758</v>
      </c>
      <c r="B77012" s="1" t="s">
        <v>324</v>
      </c>
      <c r="C77012">
        <v>337</v>
      </c>
      <c r="D77012">
        <v>10</v>
      </c>
    </row>
    <row r="77013" spans="1:4" x14ac:dyDescent="0.3">
      <c r="A77013" s="1" t="s">
        <v>758</v>
      </c>
      <c r="B77013" s="1" t="s">
        <v>325</v>
      </c>
      <c r="C77013">
        <v>320</v>
      </c>
      <c r="D77013">
        <v>10</v>
      </c>
    </row>
    <row r="77014" spans="1:4" x14ac:dyDescent="0.3">
      <c r="A77014" s="1" t="s">
        <v>758</v>
      </c>
      <c r="B77014" s="1" t="s">
        <v>326</v>
      </c>
      <c r="C77014">
        <v>332</v>
      </c>
      <c r="D77014">
        <v>10</v>
      </c>
    </row>
    <row r="77015" spans="1:4" x14ac:dyDescent="0.3">
      <c r="A77015" s="1" t="s">
        <v>758</v>
      </c>
      <c r="B77015" s="1" t="s">
        <v>327</v>
      </c>
      <c r="C77015">
        <v>318</v>
      </c>
      <c r="D77015">
        <v>10</v>
      </c>
    </row>
    <row r="77016" spans="1:4" x14ac:dyDescent="0.3">
      <c r="A77016" s="1" t="s">
        <v>758</v>
      </c>
      <c r="B77016" s="1" t="s">
        <v>328</v>
      </c>
      <c r="C77016">
        <v>320</v>
      </c>
      <c r="D77016">
        <v>10</v>
      </c>
    </row>
    <row r="77017" spans="1:4" x14ac:dyDescent="0.3">
      <c r="A77017" s="1" t="s">
        <v>758</v>
      </c>
      <c r="B77017" s="1" t="s">
        <v>329</v>
      </c>
      <c r="C77017">
        <v>337</v>
      </c>
      <c r="D77017">
        <v>10</v>
      </c>
    </row>
    <row r="77018" spans="1:4" x14ac:dyDescent="0.3">
      <c r="A77018" s="1" t="s">
        <v>758</v>
      </c>
      <c r="B77018" s="1" t="s">
        <v>330</v>
      </c>
      <c r="C77018">
        <v>328</v>
      </c>
      <c r="D77018">
        <v>10</v>
      </c>
    </row>
    <row r="77019" spans="1:4" x14ac:dyDescent="0.3">
      <c r="A77019" s="1" t="s">
        <v>758</v>
      </c>
      <c r="B77019" s="1" t="s">
        <v>331</v>
      </c>
      <c r="C77019">
        <v>337</v>
      </c>
      <c r="D77019">
        <v>10</v>
      </c>
    </row>
    <row r="77020" spans="1:4" x14ac:dyDescent="0.3">
      <c r="A77020" s="1" t="s">
        <v>758</v>
      </c>
      <c r="B77020" s="1" t="s">
        <v>332</v>
      </c>
      <c r="C77020">
        <v>328</v>
      </c>
      <c r="D77020">
        <v>10</v>
      </c>
    </row>
    <row r="77021" spans="1:4" x14ac:dyDescent="0.3">
      <c r="A77021" s="1" t="s">
        <v>758</v>
      </c>
      <c r="B77021" s="1" t="s">
        <v>333</v>
      </c>
      <c r="C77021">
        <v>323</v>
      </c>
      <c r="D77021">
        <v>10</v>
      </c>
    </row>
    <row r="77022" spans="1:4" x14ac:dyDescent="0.3">
      <c r="A77022" s="1" t="s">
        <v>758</v>
      </c>
      <c r="B77022" s="1" t="s">
        <v>334</v>
      </c>
      <c r="C77022">
        <v>324</v>
      </c>
      <c r="D77022">
        <v>10</v>
      </c>
    </row>
    <row r="77023" spans="1:4" x14ac:dyDescent="0.3">
      <c r="A77023" s="1" t="s">
        <v>758</v>
      </c>
      <c r="B77023" s="1" t="s">
        <v>335</v>
      </c>
      <c r="C77023">
        <v>308</v>
      </c>
      <c r="D77023">
        <v>10</v>
      </c>
    </row>
    <row r="77024" spans="1:4" x14ac:dyDescent="0.3">
      <c r="A77024" s="1" t="s">
        <v>758</v>
      </c>
      <c r="B77024" s="1" t="s">
        <v>336</v>
      </c>
      <c r="C77024">
        <v>326</v>
      </c>
      <c r="D77024">
        <v>10</v>
      </c>
    </row>
    <row r="77025" spans="1:4" x14ac:dyDescent="0.3">
      <c r="A77025" s="1" t="s">
        <v>758</v>
      </c>
      <c r="B77025" s="1" t="s">
        <v>337</v>
      </c>
      <c r="C77025">
        <v>317</v>
      </c>
      <c r="D77025">
        <v>10</v>
      </c>
    </row>
    <row r="77026" spans="1:4" x14ac:dyDescent="0.3">
      <c r="A77026" s="1" t="s">
        <v>758</v>
      </c>
      <c r="B77026" s="1" t="s">
        <v>338</v>
      </c>
      <c r="C77026">
        <v>337</v>
      </c>
      <c r="D77026">
        <v>10</v>
      </c>
    </row>
    <row r="77027" spans="1:4" x14ac:dyDescent="0.3">
      <c r="A77027" s="1" t="s">
        <v>758</v>
      </c>
      <c r="B77027" s="1" t="s">
        <v>339</v>
      </c>
      <c r="C77027">
        <v>357</v>
      </c>
      <c r="D77027">
        <v>10</v>
      </c>
    </row>
    <row r="77028" spans="1:4" x14ac:dyDescent="0.3">
      <c r="A77028" s="1" t="s">
        <v>758</v>
      </c>
      <c r="B77028" s="1" t="s">
        <v>340</v>
      </c>
      <c r="C77028">
        <v>317</v>
      </c>
      <c r="D77028">
        <v>10</v>
      </c>
    </row>
    <row r="77029" spans="1:4" x14ac:dyDescent="0.3">
      <c r="A77029" s="1" t="s">
        <v>758</v>
      </c>
      <c r="B77029" s="1" t="s">
        <v>341</v>
      </c>
      <c r="C77029">
        <v>324</v>
      </c>
      <c r="D77029">
        <v>10</v>
      </c>
    </row>
    <row r="77030" spans="1:4" x14ac:dyDescent="0.3">
      <c r="A77030" s="1" t="s">
        <v>758</v>
      </c>
      <c r="B77030" s="1" t="s">
        <v>342</v>
      </c>
      <c r="C77030">
        <v>330</v>
      </c>
      <c r="D77030">
        <v>10</v>
      </c>
    </row>
    <row r="77031" spans="1:4" x14ac:dyDescent="0.3">
      <c r="A77031" s="1" t="s">
        <v>758</v>
      </c>
      <c r="B77031" s="1" t="s">
        <v>343</v>
      </c>
      <c r="C77031">
        <v>326</v>
      </c>
      <c r="D77031">
        <v>10</v>
      </c>
    </row>
    <row r="77032" spans="1:4" x14ac:dyDescent="0.3">
      <c r="A77032" s="1" t="s">
        <v>758</v>
      </c>
      <c r="B77032" s="1" t="s">
        <v>344</v>
      </c>
      <c r="C77032">
        <v>327</v>
      </c>
      <c r="D77032">
        <v>10</v>
      </c>
    </row>
    <row r="77033" spans="1:4" x14ac:dyDescent="0.3">
      <c r="A77033" s="1" t="s">
        <v>758</v>
      </c>
      <c r="B77033" s="1" t="s">
        <v>345</v>
      </c>
      <c r="C77033">
        <v>329</v>
      </c>
      <c r="D77033">
        <v>10</v>
      </c>
    </row>
    <row r="77034" spans="1:4" x14ac:dyDescent="0.3">
      <c r="A77034" s="1" t="s">
        <v>758</v>
      </c>
      <c r="B77034" s="1" t="s">
        <v>346</v>
      </c>
      <c r="C77034">
        <v>324</v>
      </c>
      <c r="D77034">
        <v>10</v>
      </c>
    </row>
    <row r="77035" spans="1:4" x14ac:dyDescent="0.3">
      <c r="A77035" s="1" t="s">
        <v>758</v>
      </c>
      <c r="B77035" s="1" t="s">
        <v>347</v>
      </c>
      <c r="C77035">
        <v>318</v>
      </c>
      <c r="D77035">
        <v>10</v>
      </c>
    </row>
    <row r="77036" spans="1:4" x14ac:dyDescent="0.3">
      <c r="A77036" s="1" t="s">
        <v>758</v>
      </c>
      <c r="B77036" s="1" t="s">
        <v>348</v>
      </c>
      <c r="C77036">
        <v>322</v>
      </c>
      <c r="D77036">
        <v>10</v>
      </c>
    </row>
    <row r="77037" spans="1:4" x14ac:dyDescent="0.3">
      <c r="A77037" s="1" t="s">
        <v>758</v>
      </c>
      <c r="B77037" s="1" t="s">
        <v>349</v>
      </c>
      <c r="C77037">
        <v>331</v>
      </c>
      <c r="D77037">
        <v>10</v>
      </c>
    </row>
    <row r="77038" spans="1:4" x14ac:dyDescent="0.3">
      <c r="A77038" s="1" t="s">
        <v>758</v>
      </c>
      <c r="B77038" s="1" t="s">
        <v>350</v>
      </c>
      <c r="C77038">
        <v>333</v>
      </c>
      <c r="D77038">
        <v>10</v>
      </c>
    </row>
    <row r="77039" spans="1:4" x14ac:dyDescent="0.3">
      <c r="A77039" s="1" t="s">
        <v>758</v>
      </c>
      <c r="B77039" s="1" t="s">
        <v>351</v>
      </c>
      <c r="C77039">
        <v>337</v>
      </c>
      <c r="D77039">
        <v>10</v>
      </c>
    </row>
    <row r="77040" spans="1:4" x14ac:dyDescent="0.3">
      <c r="A77040" s="1" t="s">
        <v>758</v>
      </c>
      <c r="B77040" s="1" t="s">
        <v>352</v>
      </c>
      <c r="C77040">
        <v>327</v>
      </c>
      <c r="D77040">
        <v>10</v>
      </c>
    </row>
    <row r="77041" spans="1:4" x14ac:dyDescent="0.3">
      <c r="A77041" s="1" t="s">
        <v>758</v>
      </c>
      <c r="B77041" s="1" t="s">
        <v>353</v>
      </c>
      <c r="C77041">
        <v>333</v>
      </c>
      <c r="D77041">
        <v>10</v>
      </c>
    </row>
    <row r="77042" spans="1:4" x14ac:dyDescent="0.3">
      <c r="A77042" s="1" t="s">
        <v>758</v>
      </c>
      <c r="B77042" s="1" t="s">
        <v>354</v>
      </c>
      <c r="C77042">
        <v>329</v>
      </c>
      <c r="D77042">
        <v>10</v>
      </c>
    </row>
    <row r="77043" spans="1:4" x14ac:dyDescent="0.3">
      <c r="A77043" s="1" t="s">
        <v>758</v>
      </c>
      <c r="B77043" s="1" t="s">
        <v>355</v>
      </c>
      <c r="C77043">
        <v>322</v>
      </c>
      <c r="D77043">
        <v>10</v>
      </c>
    </row>
    <row r="77044" spans="1:4" x14ac:dyDescent="0.3">
      <c r="A77044" s="1" t="s">
        <v>758</v>
      </c>
      <c r="B77044" s="1" t="s">
        <v>356</v>
      </c>
      <c r="C77044">
        <v>326</v>
      </c>
      <c r="D77044">
        <v>10</v>
      </c>
    </row>
    <row r="77045" spans="1:4" x14ac:dyDescent="0.3">
      <c r="A77045" s="1" t="s">
        <v>758</v>
      </c>
      <c r="B77045" s="1" t="s">
        <v>357</v>
      </c>
      <c r="C77045">
        <v>320</v>
      </c>
      <c r="D77045">
        <v>10</v>
      </c>
    </row>
    <row r="77046" spans="1:4" x14ac:dyDescent="0.3">
      <c r="A77046" s="1" t="s">
        <v>758</v>
      </c>
      <c r="B77046" s="1" t="s">
        <v>358</v>
      </c>
      <c r="C77046">
        <v>334</v>
      </c>
      <c r="D77046">
        <v>10</v>
      </c>
    </row>
    <row r="77047" spans="1:4" x14ac:dyDescent="0.3">
      <c r="A77047" s="1" t="s">
        <v>758</v>
      </c>
      <c r="B77047" s="1" t="s">
        <v>359</v>
      </c>
      <c r="C77047">
        <v>336</v>
      </c>
      <c r="D77047">
        <v>10</v>
      </c>
    </row>
    <row r="77048" spans="1:4" x14ac:dyDescent="0.3">
      <c r="A77048" s="1" t="s">
        <v>758</v>
      </c>
      <c r="B77048" s="1" t="s">
        <v>360</v>
      </c>
      <c r="C77048">
        <v>325</v>
      </c>
      <c r="D77048">
        <v>10</v>
      </c>
    </row>
    <row r="77049" spans="1:4" x14ac:dyDescent="0.3">
      <c r="A77049" s="1" t="s">
        <v>758</v>
      </c>
      <c r="B77049" s="1" t="s">
        <v>361</v>
      </c>
      <c r="C77049">
        <v>336</v>
      </c>
      <c r="D77049">
        <v>10</v>
      </c>
    </row>
    <row r="77050" spans="1:4" x14ac:dyDescent="0.3">
      <c r="A77050" s="1" t="s">
        <v>758</v>
      </c>
      <c r="B77050" s="1" t="s">
        <v>362</v>
      </c>
      <c r="C77050">
        <v>325</v>
      </c>
      <c r="D77050">
        <v>10</v>
      </c>
    </row>
    <row r="77051" spans="1:4" x14ac:dyDescent="0.3">
      <c r="A77051" s="1" t="s">
        <v>758</v>
      </c>
      <c r="B77051" s="1" t="s">
        <v>363</v>
      </c>
      <c r="C77051">
        <v>326</v>
      </c>
      <c r="D77051">
        <v>10</v>
      </c>
    </row>
    <row r="77052" spans="1:4" x14ac:dyDescent="0.3">
      <c r="A77052" s="1" t="s">
        <v>758</v>
      </c>
      <c r="B77052" s="1" t="s">
        <v>364</v>
      </c>
      <c r="C77052">
        <v>318</v>
      </c>
      <c r="D77052">
        <v>10</v>
      </c>
    </row>
    <row r="77053" spans="1:4" x14ac:dyDescent="0.3">
      <c r="A77053" s="1" t="s">
        <v>758</v>
      </c>
      <c r="B77053" s="1" t="s">
        <v>365</v>
      </c>
      <c r="C77053">
        <v>332</v>
      </c>
      <c r="D77053">
        <v>10</v>
      </c>
    </row>
    <row r="77054" spans="1:4" x14ac:dyDescent="0.3">
      <c r="A77054" s="1" t="s">
        <v>758</v>
      </c>
      <c r="B77054" s="1" t="s">
        <v>366</v>
      </c>
      <c r="C77054">
        <v>323</v>
      </c>
      <c r="D77054">
        <v>10</v>
      </c>
    </row>
    <row r="77055" spans="1:4" x14ac:dyDescent="0.3">
      <c r="A77055" s="1" t="s">
        <v>758</v>
      </c>
      <c r="B77055" s="1" t="s">
        <v>367</v>
      </c>
      <c r="C77055">
        <v>334</v>
      </c>
      <c r="D77055">
        <v>10</v>
      </c>
    </row>
    <row r="77056" spans="1:4" x14ac:dyDescent="0.3">
      <c r="A77056" s="1" t="s">
        <v>758</v>
      </c>
      <c r="B77056" s="1" t="s">
        <v>368</v>
      </c>
      <c r="C77056">
        <v>326</v>
      </c>
      <c r="D77056">
        <v>10</v>
      </c>
    </row>
    <row r="77057" spans="1:4" x14ac:dyDescent="0.3">
      <c r="A77057" s="1" t="s">
        <v>758</v>
      </c>
      <c r="B77057" s="1" t="s">
        <v>369</v>
      </c>
      <c r="C77057">
        <v>333</v>
      </c>
      <c r="D77057">
        <v>10</v>
      </c>
    </row>
    <row r="77058" spans="1:4" x14ac:dyDescent="0.3">
      <c r="A77058" s="1" t="s">
        <v>758</v>
      </c>
      <c r="B77058" s="1" t="s">
        <v>370</v>
      </c>
      <c r="C77058">
        <v>335</v>
      </c>
      <c r="D77058">
        <v>10</v>
      </c>
    </row>
    <row r="77059" spans="1:4" x14ac:dyDescent="0.3">
      <c r="A77059" s="1" t="s">
        <v>758</v>
      </c>
      <c r="B77059" s="1" t="s">
        <v>371</v>
      </c>
      <c r="C77059">
        <v>317</v>
      </c>
      <c r="D77059">
        <v>10</v>
      </c>
    </row>
    <row r="77060" spans="1:4" x14ac:dyDescent="0.3">
      <c r="A77060" s="1" t="s">
        <v>758</v>
      </c>
      <c r="B77060" s="1" t="s">
        <v>372</v>
      </c>
      <c r="C77060">
        <v>333</v>
      </c>
      <c r="D77060">
        <v>10</v>
      </c>
    </row>
    <row r="77061" spans="1:4" x14ac:dyDescent="0.3">
      <c r="A77061" s="1" t="s">
        <v>758</v>
      </c>
      <c r="B77061" s="1" t="s">
        <v>373</v>
      </c>
      <c r="C77061">
        <v>296</v>
      </c>
      <c r="D77061">
        <v>10</v>
      </c>
    </row>
    <row r="77062" spans="1:4" x14ac:dyDescent="0.3">
      <c r="A77062" s="1" t="s">
        <v>758</v>
      </c>
      <c r="B77062" s="1" t="s">
        <v>374</v>
      </c>
      <c r="C77062">
        <v>323</v>
      </c>
      <c r="D77062">
        <v>10</v>
      </c>
    </row>
    <row r="77063" spans="1:4" x14ac:dyDescent="0.3">
      <c r="A77063" s="1" t="s">
        <v>758</v>
      </c>
      <c r="B77063" s="1" t="s">
        <v>375</v>
      </c>
      <c r="C77063">
        <v>331</v>
      </c>
      <c r="D77063">
        <v>10</v>
      </c>
    </row>
    <row r="77064" spans="1:4" x14ac:dyDescent="0.3">
      <c r="A77064" s="1" t="s">
        <v>758</v>
      </c>
      <c r="B77064" s="1" t="s">
        <v>376</v>
      </c>
      <c r="C77064">
        <v>335</v>
      </c>
      <c r="D77064">
        <v>10</v>
      </c>
    </row>
    <row r="77065" spans="1:4" x14ac:dyDescent="0.3">
      <c r="A77065" s="1" t="s">
        <v>758</v>
      </c>
      <c r="B77065" s="1" t="s">
        <v>377</v>
      </c>
      <c r="C77065">
        <v>329</v>
      </c>
      <c r="D77065">
        <v>10</v>
      </c>
    </row>
    <row r="77066" spans="1:4" x14ac:dyDescent="0.3">
      <c r="A77066" s="1" t="s">
        <v>758</v>
      </c>
      <c r="B77066" s="1" t="s">
        <v>378</v>
      </c>
      <c r="C77066">
        <v>324</v>
      </c>
      <c r="D77066">
        <v>10</v>
      </c>
    </row>
    <row r="77067" spans="1:4" x14ac:dyDescent="0.3">
      <c r="A77067" s="1" t="s">
        <v>758</v>
      </c>
      <c r="B77067" s="1" t="s">
        <v>379</v>
      </c>
      <c r="C77067">
        <v>326</v>
      </c>
      <c r="D77067">
        <v>10</v>
      </c>
    </row>
    <row r="77068" spans="1:4" x14ac:dyDescent="0.3">
      <c r="A77068" s="1" t="s">
        <v>758</v>
      </c>
      <c r="B77068" s="1" t="s">
        <v>380</v>
      </c>
      <c r="C77068">
        <v>335</v>
      </c>
      <c r="D77068">
        <v>10</v>
      </c>
    </row>
    <row r="77069" spans="1:4" x14ac:dyDescent="0.3">
      <c r="A77069" s="1" t="s">
        <v>758</v>
      </c>
      <c r="B77069" s="1" t="s">
        <v>381</v>
      </c>
      <c r="C77069">
        <v>327</v>
      </c>
      <c r="D77069">
        <v>10</v>
      </c>
    </row>
    <row r="77070" spans="1:4" x14ac:dyDescent="0.3">
      <c r="A77070" s="1" t="s">
        <v>758</v>
      </c>
      <c r="B77070" s="1" t="s">
        <v>382</v>
      </c>
      <c r="C77070">
        <v>321</v>
      </c>
      <c r="D77070">
        <v>10</v>
      </c>
    </row>
    <row r="77071" spans="1:4" x14ac:dyDescent="0.3">
      <c r="A77071" s="1" t="s">
        <v>758</v>
      </c>
      <c r="B77071" s="1" t="s">
        <v>383</v>
      </c>
      <c r="C77071">
        <v>325</v>
      </c>
      <c r="D77071">
        <v>10</v>
      </c>
    </row>
    <row r="77072" spans="1:4" x14ac:dyDescent="0.3">
      <c r="A77072" s="1" t="s">
        <v>758</v>
      </c>
      <c r="B77072" s="1" t="s">
        <v>384</v>
      </c>
      <c r="C77072">
        <v>333</v>
      </c>
      <c r="D77072">
        <v>10</v>
      </c>
    </row>
    <row r="77073" spans="1:4" x14ac:dyDescent="0.3">
      <c r="A77073" s="1" t="s">
        <v>758</v>
      </c>
      <c r="B77073" s="1" t="s">
        <v>385</v>
      </c>
      <c r="C77073">
        <v>344</v>
      </c>
      <c r="D77073">
        <v>10</v>
      </c>
    </row>
    <row r="77074" spans="1:4" x14ac:dyDescent="0.3">
      <c r="A77074" s="1" t="s">
        <v>758</v>
      </c>
      <c r="B77074" s="1" t="s">
        <v>386</v>
      </c>
      <c r="C77074">
        <v>324</v>
      </c>
      <c r="D77074">
        <v>10</v>
      </c>
    </row>
    <row r="77075" spans="1:4" x14ac:dyDescent="0.3">
      <c r="A77075" s="1" t="s">
        <v>758</v>
      </c>
      <c r="B77075" s="1" t="s">
        <v>387</v>
      </c>
      <c r="C77075">
        <v>324</v>
      </c>
      <c r="D77075">
        <v>10</v>
      </c>
    </row>
    <row r="77076" spans="1:4" x14ac:dyDescent="0.3">
      <c r="A77076" s="1" t="s">
        <v>758</v>
      </c>
      <c r="B77076" s="1" t="s">
        <v>388</v>
      </c>
      <c r="C77076">
        <v>321</v>
      </c>
      <c r="D77076">
        <v>10</v>
      </c>
    </row>
    <row r="77077" spans="1:4" x14ac:dyDescent="0.3">
      <c r="A77077" s="1" t="s">
        <v>758</v>
      </c>
      <c r="B77077" s="1" t="s">
        <v>389</v>
      </c>
      <c r="C77077">
        <v>326</v>
      </c>
      <c r="D77077">
        <v>10</v>
      </c>
    </row>
    <row r="77078" spans="1:4" x14ac:dyDescent="0.3">
      <c r="A77078" s="1" t="s">
        <v>758</v>
      </c>
      <c r="B77078" s="1" t="s">
        <v>390</v>
      </c>
      <c r="C77078">
        <v>337</v>
      </c>
      <c r="D77078">
        <v>10</v>
      </c>
    </row>
    <row r="77079" spans="1:4" x14ac:dyDescent="0.3">
      <c r="A77079" s="1" t="s">
        <v>758</v>
      </c>
      <c r="B77079" s="1" t="s">
        <v>391</v>
      </c>
      <c r="C77079">
        <v>321</v>
      </c>
      <c r="D77079">
        <v>10</v>
      </c>
    </row>
    <row r="77080" spans="1:4" x14ac:dyDescent="0.3">
      <c r="A77080" s="1" t="s">
        <v>758</v>
      </c>
      <c r="B77080" s="1" t="s">
        <v>392</v>
      </c>
      <c r="C77080">
        <v>332</v>
      </c>
      <c r="D77080">
        <v>10</v>
      </c>
    </row>
    <row r="77081" spans="1:4" x14ac:dyDescent="0.3">
      <c r="A77081" s="1" t="s">
        <v>758</v>
      </c>
      <c r="B77081" s="1" t="s">
        <v>393</v>
      </c>
      <c r="C77081">
        <v>342</v>
      </c>
      <c r="D77081">
        <v>10</v>
      </c>
    </row>
    <row r="77082" spans="1:4" x14ac:dyDescent="0.3">
      <c r="A77082" s="1" t="s">
        <v>758</v>
      </c>
      <c r="B77082" s="1" t="s">
        <v>394</v>
      </c>
      <c r="C77082">
        <v>336</v>
      </c>
      <c r="D77082">
        <v>10</v>
      </c>
    </row>
    <row r="77083" spans="1:4" x14ac:dyDescent="0.3">
      <c r="A77083" s="1" t="s">
        <v>758</v>
      </c>
      <c r="B77083" s="1" t="s">
        <v>395</v>
      </c>
      <c r="C77083">
        <v>334</v>
      </c>
      <c r="D77083">
        <v>10</v>
      </c>
    </row>
    <row r="77084" spans="1:4" x14ac:dyDescent="0.3">
      <c r="A77084" s="1" t="s">
        <v>758</v>
      </c>
      <c r="B77084" s="1" t="s">
        <v>396</v>
      </c>
      <c r="C77084">
        <v>340</v>
      </c>
      <c r="D77084">
        <v>10</v>
      </c>
    </row>
    <row r="77085" spans="1:4" x14ac:dyDescent="0.3">
      <c r="A77085" s="1" t="s">
        <v>758</v>
      </c>
      <c r="B77085" s="1" t="s">
        <v>397</v>
      </c>
      <c r="C77085">
        <v>333</v>
      </c>
      <c r="D77085">
        <v>10</v>
      </c>
    </row>
    <row r="77086" spans="1:4" x14ac:dyDescent="0.3">
      <c r="A77086" s="1" t="s">
        <v>758</v>
      </c>
      <c r="B77086" s="1" t="s">
        <v>398</v>
      </c>
      <c r="C77086">
        <v>316</v>
      </c>
      <c r="D77086">
        <v>10</v>
      </c>
    </row>
    <row r="77087" spans="1:4" x14ac:dyDescent="0.3">
      <c r="A77087" s="1" t="s">
        <v>758</v>
      </c>
      <c r="B77087" s="1" t="s">
        <v>399</v>
      </c>
      <c r="C77087">
        <v>331</v>
      </c>
      <c r="D77087">
        <v>10</v>
      </c>
    </row>
    <row r="77088" spans="1:4" x14ac:dyDescent="0.3">
      <c r="A77088" s="1" t="s">
        <v>758</v>
      </c>
      <c r="B77088" s="1" t="s">
        <v>400</v>
      </c>
      <c r="C77088">
        <v>325</v>
      </c>
      <c r="D77088">
        <v>10</v>
      </c>
    </row>
    <row r="77089" spans="1:4" x14ac:dyDescent="0.3">
      <c r="A77089" s="1" t="s">
        <v>758</v>
      </c>
      <c r="B77089" s="1" t="s">
        <v>401</v>
      </c>
      <c r="C77089">
        <v>314</v>
      </c>
      <c r="D77089">
        <v>10</v>
      </c>
    </row>
    <row r="77090" spans="1:4" x14ac:dyDescent="0.3">
      <c r="A77090" s="1" t="s">
        <v>758</v>
      </c>
      <c r="B77090" s="1" t="s">
        <v>402</v>
      </c>
      <c r="C77090">
        <v>320</v>
      </c>
      <c r="D77090">
        <v>10</v>
      </c>
    </row>
    <row r="77091" spans="1:4" x14ac:dyDescent="0.3">
      <c r="A77091" s="1" t="s">
        <v>758</v>
      </c>
      <c r="B77091" s="1" t="s">
        <v>403</v>
      </c>
      <c r="C77091">
        <v>333</v>
      </c>
      <c r="D77091">
        <v>10</v>
      </c>
    </row>
    <row r="77092" spans="1:4" x14ac:dyDescent="0.3">
      <c r="A77092" s="1" t="s">
        <v>758</v>
      </c>
      <c r="B77092" s="1" t="s">
        <v>404</v>
      </c>
      <c r="C77092">
        <v>336</v>
      </c>
      <c r="D77092">
        <v>10</v>
      </c>
    </row>
    <row r="77093" spans="1:4" x14ac:dyDescent="0.3">
      <c r="A77093" s="1" t="s">
        <v>758</v>
      </c>
      <c r="B77093" s="1" t="s">
        <v>405</v>
      </c>
      <c r="C77093">
        <v>312</v>
      </c>
      <c r="D77093">
        <v>10</v>
      </c>
    </row>
    <row r="77094" spans="1:4" x14ac:dyDescent="0.3">
      <c r="A77094" s="1" t="s">
        <v>758</v>
      </c>
      <c r="B77094" s="1" t="s">
        <v>406</v>
      </c>
      <c r="C77094">
        <v>333</v>
      </c>
      <c r="D77094">
        <v>10</v>
      </c>
    </row>
    <row r="77095" spans="1:4" x14ac:dyDescent="0.3">
      <c r="A77095" s="1" t="s">
        <v>758</v>
      </c>
      <c r="B77095" s="1" t="s">
        <v>407</v>
      </c>
      <c r="C77095">
        <v>340</v>
      </c>
      <c r="D77095">
        <v>10</v>
      </c>
    </row>
    <row r="77096" spans="1:4" x14ac:dyDescent="0.3">
      <c r="A77096" s="1" t="s">
        <v>758</v>
      </c>
      <c r="B77096" s="1" t="s">
        <v>408</v>
      </c>
      <c r="C77096">
        <v>333</v>
      </c>
      <c r="D77096">
        <v>10</v>
      </c>
    </row>
    <row r="77097" spans="1:4" x14ac:dyDescent="0.3">
      <c r="A77097" s="1" t="s">
        <v>758</v>
      </c>
      <c r="B77097" s="1" t="s">
        <v>409</v>
      </c>
      <c r="C77097">
        <v>335</v>
      </c>
      <c r="D77097">
        <v>10</v>
      </c>
    </row>
    <row r="77098" spans="1:4" x14ac:dyDescent="0.3">
      <c r="A77098" s="1" t="s">
        <v>758</v>
      </c>
      <c r="B77098" s="1" t="s">
        <v>410</v>
      </c>
      <c r="C77098">
        <v>325</v>
      </c>
      <c r="D77098">
        <v>10</v>
      </c>
    </row>
    <row r="77099" spans="1:4" x14ac:dyDescent="0.3">
      <c r="A77099" s="1" t="s">
        <v>758</v>
      </c>
      <c r="B77099" s="1" t="s">
        <v>411</v>
      </c>
      <c r="C77099">
        <v>328</v>
      </c>
      <c r="D77099">
        <v>10</v>
      </c>
    </row>
    <row r="77100" spans="1:4" x14ac:dyDescent="0.3">
      <c r="A77100" s="1" t="s">
        <v>758</v>
      </c>
      <c r="B77100" s="1" t="s">
        <v>412</v>
      </c>
      <c r="C77100">
        <v>340</v>
      </c>
      <c r="D77100">
        <v>10</v>
      </c>
    </row>
    <row r="77101" spans="1:4" x14ac:dyDescent="0.3">
      <c r="A77101" s="1" t="s">
        <v>758</v>
      </c>
      <c r="B77101" s="1" t="s">
        <v>413</v>
      </c>
      <c r="C77101">
        <v>331</v>
      </c>
      <c r="D77101">
        <v>10</v>
      </c>
    </row>
    <row r="77102" spans="1:4" x14ac:dyDescent="0.3">
      <c r="A77102" s="1" t="s">
        <v>758</v>
      </c>
      <c r="B77102" s="1" t="s">
        <v>414</v>
      </c>
      <c r="C77102">
        <v>318</v>
      </c>
      <c r="D77102">
        <v>10</v>
      </c>
    </row>
    <row r="77103" spans="1:4" x14ac:dyDescent="0.3">
      <c r="A77103" s="1" t="s">
        <v>758</v>
      </c>
      <c r="B77103" s="1" t="s">
        <v>415</v>
      </c>
      <c r="C77103">
        <v>340</v>
      </c>
      <c r="D77103">
        <v>10</v>
      </c>
    </row>
    <row r="77104" spans="1:4" x14ac:dyDescent="0.3">
      <c r="A77104" s="1" t="s">
        <v>758</v>
      </c>
      <c r="B77104" s="1" t="s">
        <v>416</v>
      </c>
      <c r="C77104">
        <v>320</v>
      </c>
      <c r="D77104">
        <v>10</v>
      </c>
    </row>
    <row r="77105" spans="1:4" x14ac:dyDescent="0.3">
      <c r="A77105" s="1" t="s">
        <v>758</v>
      </c>
      <c r="B77105" s="1" t="s">
        <v>417</v>
      </c>
      <c r="C77105">
        <v>328</v>
      </c>
      <c r="D77105">
        <v>10</v>
      </c>
    </row>
    <row r="77106" spans="1:4" x14ac:dyDescent="0.3">
      <c r="A77106" s="1" t="s">
        <v>759</v>
      </c>
      <c r="B77106" s="1" t="s">
        <v>296</v>
      </c>
      <c r="C77106">
        <v>339</v>
      </c>
      <c r="D77106">
        <v>10</v>
      </c>
    </row>
    <row r="77107" spans="1:4" x14ac:dyDescent="0.3">
      <c r="A77107" s="1" t="s">
        <v>759</v>
      </c>
      <c r="B77107" s="1" t="s">
        <v>297</v>
      </c>
      <c r="C77107">
        <v>328</v>
      </c>
      <c r="D77107">
        <v>10</v>
      </c>
    </row>
    <row r="77108" spans="1:4" x14ac:dyDescent="0.3">
      <c r="A77108" s="1" t="s">
        <v>759</v>
      </c>
      <c r="B77108" s="1" t="s">
        <v>298</v>
      </c>
      <c r="C77108">
        <v>332</v>
      </c>
      <c r="D77108">
        <v>10</v>
      </c>
    </row>
    <row r="77109" spans="1:4" x14ac:dyDescent="0.3">
      <c r="A77109" s="1" t="s">
        <v>759</v>
      </c>
      <c r="B77109" s="1" t="s">
        <v>299</v>
      </c>
      <c r="C77109">
        <v>319</v>
      </c>
      <c r="D77109">
        <v>10</v>
      </c>
    </row>
    <row r="77110" spans="1:4" x14ac:dyDescent="0.3">
      <c r="A77110" s="1" t="s">
        <v>759</v>
      </c>
      <c r="B77110" s="1" t="s">
        <v>300</v>
      </c>
      <c r="C77110">
        <v>328</v>
      </c>
      <c r="D77110">
        <v>10</v>
      </c>
    </row>
    <row r="77111" spans="1:4" x14ac:dyDescent="0.3">
      <c r="A77111" s="1" t="s">
        <v>759</v>
      </c>
      <c r="B77111" s="1" t="s">
        <v>301</v>
      </c>
      <c r="C77111">
        <v>315</v>
      </c>
      <c r="D77111">
        <v>10</v>
      </c>
    </row>
    <row r="77112" spans="1:4" x14ac:dyDescent="0.3">
      <c r="A77112" s="1" t="s">
        <v>759</v>
      </c>
      <c r="B77112" s="1" t="s">
        <v>302</v>
      </c>
      <c r="C77112">
        <v>319</v>
      </c>
      <c r="D77112">
        <v>10</v>
      </c>
    </row>
    <row r="77113" spans="1:4" x14ac:dyDescent="0.3">
      <c r="A77113" s="1" t="s">
        <v>759</v>
      </c>
      <c r="B77113" s="1" t="s">
        <v>303</v>
      </c>
      <c r="C77113">
        <v>326</v>
      </c>
      <c r="D77113">
        <v>10</v>
      </c>
    </row>
    <row r="77114" spans="1:4" x14ac:dyDescent="0.3">
      <c r="A77114" s="1" t="s">
        <v>759</v>
      </c>
      <c r="B77114" s="1" t="s">
        <v>304</v>
      </c>
      <c r="C77114">
        <v>326</v>
      </c>
      <c r="D77114">
        <v>10</v>
      </c>
    </row>
    <row r="77115" spans="1:4" x14ac:dyDescent="0.3">
      <c r="A77115" s="1" t="s">
        <v>759</v>
      </c>
      <c r="B77115" s="1" t="s">
        <v>305</v>
      </c>
      <c r="C77115">
        <v>323</v>
      </c>
      <c r="D77115">
        <v>10</v>
      </c>
    </row>
    <row r="77116" spans="1:4" x14ac:dyDescent="0.3">
      <c r="A77116" s="1" t="s">
        <v>759</v>
      </c>
      <c r="B77116" s="1" t="s">
        <v>306</v>
      </c>
      <c r="C77116">
        <v>329</v>
      </c>
      <c r="D77116">
        <v>10</v>
      </c>
    </row>
    <row r="77117" spans="1:4" x14ac:dyDescent="0.3">
      <c r="A77117" s="1" t="s">
        <v>759</v>
      </c>
      <c r="B77117" s="1" t="s">
        <v>307</v>
      </c>
      <c r="C77117">
        <v>327</v>
      </c>
      <c r="D77117">
        <v>10</v>
      </c>
    </row>
    <row r="77118" spans="1:4" x14ac:dyDescent="0.3">
      <c r="A77118" s="1" t="s">
        <v>759</v>
      </c>
      <c r="B77118" s="1" t="s">
        <v>308</v>
      </c>
      <c r="C77118">
        <v>339</v>
      </c>
      <c r="D77118">
        <v>10</v>
      </c>
    </row>
    <row r="77119" spans="1:4" x14ac:dyDescent="0.3">
      <c r="A77119" s="1" t="s">
        <v>759</v>
      </c>
      <c r="B77119" s="1" t="s">
        <v>309</v>
      </c>
      <c r="C77119">
        <v>347</v>
      </c>
      <c r="D77119">
        <v>10</v>
      </c>
    </row>
    <row r="77120" spans="1:4" x14ac:dyDescent="0.3">
      <c r="A77120" s="1" t="s">
        <v>759</v>
      </c>
      <c r="B77120" s="1" t="s">
        <v>310</v>
      </c>
      <c r="C77120">
        <v>313</v>
      </c>
      <c r="D77120">
        <v>10</v>
      </c>
    </row>
    <row r="77121" spans="1:4" x14ac:dyDescent="0.3">
      <c r="A77121" s="1" t="s">
        <v>759</v>
      </c>
      <c r="B77121" s="1" t="s">
        <v>311</v>
      </c>
      <c r="C77121">
        <v>333</v>
      </c>
      <c r="D77121">
        <v>10</v>
      </c>
    </row>
    <row r="77122" spans="1:4" x14ac:dyDescent="0.3">
      <c r="A77122" s="1" t="s">
        <v>759</v>
      </c>
      <c r="B77122" s="1" t="s">
        <v>312</v>
      </c>
      <c r="C77122">
        <v>322</v>
      </c>
      <c r="D77122">
        <v>10</v>
      </c>
    </row>
    <row r="77123" spans="1:4" x14ac:dyDescent="0.3">
      <c r="A77123" s="1" t="s">
        <v>759</v>
      </c>
      <c r="B77123" s="1" t="s">
        <v>313</v>
      </c>
      <c r="C77123">
        <v>323</v>
      </c>
      <c r="D77123">
        <v>10</v>
      </c>
    </row>
    <row r="77124" spans="1:4" x14ac:dyDescent="0.3">
      <c r="A77124" s="1" t="s">
        <v>759</v>
      </c>
      <c r="B77124" s="1" t="s">
        <v>314</v>
      </c>
      <c r="C77124">
        <v>309</v>
      </c>
      <c r="D77124">
        <v>10</v>
      </c>
    </row>
    <row r="77125" spans="1:4" x14ac:dyDescent="0.3">
      <c r="A77125" s="1" t="s">
        <v>759</v>
      </c>
      <c r="B77125" s="1" t="s">
        <v>315</v>
      </c>
      <c r="C77125">
        <v>334</v>
      </c>
      <c r="D77125">
        <v>10</v>
      </c>
    </row>
    <row r="77126" spans="1:4" x14ac:dyDescent="0.3">
      <c r="A77126" s="1" t="s">
        <v>759</v>
      </c>
      <c r="B77126" s="1" t="s">
        <v>316</v>
      </c>
      <c r="C77126">
        <v>341</v>
      </c>
      <c r="D77126">
        <v>10</v>
      </c>
    </row>
    <row r="77127" spans="1:4" x14ac:dyDescent="0.3">
      <c r="A77127" s="1" t="s">
        <v>759</v>
      </c>
      <c r="B77127" s="1" t="s">
        <v>317</v>
      </c>
      <c r="C77127">
        <v>325</v>
      </c>
      <c r="D77127">
        <v>10</v>
      </c>
    </row>
    <row r="77128" spans="1:4" x14ac:dyDescent="0.3">
      <c r="A77128" s="1" t="s">
        <v>759</v>
      </c>
      <c r="B77128" s="1" t="s">
        <v>318</v>
      </c>
      <c r="C77128">
        <v>326</v>
      </c>
      <c r="D77128">
        <v>10</v>
      </c>
    </row>
    <row r="77129" spans="1:4" x14ac:dyDescent="0.3">
      <c r="A77129" s="1" t="s">
        <v>759</v>
      </c>
      <c r="B77129" s="1" t="s">
        <v>319</v>
      </c>
      <c r="C77129">
        <v>318</v>
      </c>
      <c r="D77129">
        <v>10</v>
      </c>
    </row>
    <row r="77130" spans="1:4" x14ac:dyDescent="0.3">
      <c r="A77130" s="1" t="s">
        <v>759</v>
      </c>
      <c r="B77130" s="1" t="s">
        <v>320</v>
      </c>
      <c r="C77130">
        <v>332</v>
      </c>
      <c r="D77130">
        <v>10</v>
      </c>
    </row>
    <row r="77131" spans="1:4" x14ac:dyDescent="0.3">
      <c r="A77131" s="1" t="s">
        <v>759</v>
      </c>
      <c r="B77131" s="1" t="s">
        <v>321</v>
      </c>
      <c r="C77131">
        <v>313</v>
      </c>
      <c r="D77131">
        <v>10</v>
      </c>
    </row>
    <row r="77132" spans="1:4" x14ac:dyDescent="0.3">
      <c r="A77132" s="1" t="s">
        <v>759</v>
      </c>
      <c r="B77132" s="1" t="s">
        <v>322</v>
      </c>
      <c r="C77132">
        <v>338</v>
      </c>
      <c r="D77132">
        <v>10</v>
      </c>
    </row>
    <row r="77133" spans="1:4" x14ac:dyDescent="0.3">
      <c r="A77133" s="1" t="s">
        <v>759</v>
      </c>
      <c r="B77133" s="1" t="s">
        <v>323</v>
      </c>
      <c r="C77133">
        <v>316</v>
      </c>
      <c r="D77133">
        <v>10</v>
      </c>
    </row>
    <row r="77134" spans="1:4" x14ac:dyDescent="0.3">
      <c r="A77134" s="1" t="s">
        <v>759</v>
      </c>
      <c r="B77134" s="1" t="s">
        <v>324</v>
      </c>
      <c r="C77134">
        <v>332</v>
      </c>
      <c r="D77134">
        <v>10</v>
      </c>
    </row>
    <row r="77135" spans="1:4" x14ac:dyDescent="0.3">
      <c r="A77135" s="1" t="s">
        <v>759</v>
      </c>
      <c r="B77135" s="1" t="s">
        <v>325</v>
      </c>
      <c r="C77135">
        <v>326</v>
      </c>
      <c r="D77135">
        <v>10</v>
      </c>
    </row>
    <row r="77136" spans="1:4" x14ac:dyDescent="0.3">
      <c r="A77136" s="1" t="s">
        <v>759</v>
      </c>
      <c r="B77136" s="1" t="s">
        <v>326</v>
      </c>
      <c r="C77136">
        <v>338</v>
      </c>
      <c r="D77136">
        <v>10</v>
      </c>
    </row>
    <row r="77137" spans="1:4" x14ac:dyDescent="0.3">
      <c r="A77137" s="1" t="s">
        <v>759</v>
      </c>
      <c r="B77137" s="1" t="s">
        <v>327</v>
      </c>
      <c r="C77137">
        <v>324</v>
      </c>
      <c r="D77137">
        <v>10</v>
      </c>
    </row>
    <row r="77138" spans="1:4" x14ac:dyDescent="0.3">
      <c r="A77138" s="1" t="s">
        <v>759</v>
      </c>
      <c r="B77138" s="1" t="s">
        <v>328</v>
      </c>
      <c r="C77138">
        <v>325</v>
      </c>
      <c r="D77138">
        <v>10</v>
      </c>
    </row>
    <row r="77139" spans="1:4" x14ac:dyDescent="0.3">
      <c r="A77139" s="1" t="s">
        <v>759</v>
      </c>
      <c r="B77139" s="1" t="s">
        <v>329</v>
      </c>
      <c r="C77139">
        <v>325</v>
      </c>
      <c r="D77139">
        <v>10</v>
      </c>
    </row>
    <row r="77140" spans="1:4" x14ac:dyDescent="0.3">
      <c r="A77140" s="1" t="s">
        <v>759</v>
      </c>
      <c r="B77140" s="1" t="s">
        <v>330</v>
      </c>
      <c r="C77140">
        <v>334</v>
      </c>
      <c r="D77140">
        <v>10</v>
      </c>
    </row>
    <row r="77141" spans="1:4" x14ac:dyDescent="0.3">
      <c r="A77141" s="1" t="s">
        <v>759</v>
      </c>
      <c r="B77141" s="1" t="s">
        <v>331</v>
      </c>
      <c r="C77141">
        <v>327</v>
      </c>
      <c r="D77141">
        <v>10</v>
      </c>
    </row>
    <row r="77142" spans="1:4" x14ac:dyDescent="0.3">
      <c r="A77142" s="1" t="s">
        <v>759</v>
      </c>
      <c r="B77142" s="1" t="s">
        <v>332</v>
      </c>
      <c r="C77142">
        <v>342</v>
      </c>
      <c r="D77142">
        <v>10</v>
      </c>
    </row>
    <row r="77143" spans="1:4" x14ac:dyDescent="0.3">
      <c r="A77143" s="1" t="s">
        <v>759</v>
      </c>
      <c r="B77143" s="1" t="s">
        <v>333</v>
      </c>
      <c r="C77143">
        <v>320</v>
      </c>
      <c r="D77143">
        <v>10</v>
      </c>
    </row>
    <row r="77144" spans="1:4" x14ac:dyDescent="0.3">
      <c r="A77144" s="1" t="s">
        <v>759</v>
      </c>
      <c r="B77144" s="1" t="s">
        <v>334</v>
      </c>
      <c r="C77144">
        <v>340</v>
      </c>
      <c r="D77144">
        <v>10</v>
      </c>
    </row>
    <row r="77145" spans="1:4" x14ac:dyDescent="0.3">
      <c r="A77145" s="1" t="s">
        <v>759</v>
      </c>
      <c r="B77145" s="1" t="s">
        <v>335</v>
      </c>
      <c r="C77145">
        <v>327</v>
      </c>
      <c r="D77145">
        <v>10</v>
      </c>
    </row>
    <row r="77146" spans="1:4" x14ac:dyDescent="0.3">
      <c r="A77146" s="1" t="s">
        <v>759</v>
      </c>
      <c r="B77146" s="1" t="s">
        <v>336</v>
      </c>
      <c r="C77146">
        <v>328</v>
      </c>
      <c r="D77146">
        <v>10</v>
      </c>
    </row>
    <row r="77147" spans="1:4" x14ac:dyDescent="0.3">
      <c r="A77147" s="1" t="s">
        <v>759</v>
      </c>
      <c r="B77147" s="1" t="s">
        <v>337</v>
      </c>
      <c r="C77147">
        <v>322</v>
      </c>
      <c r="D77147">
        <v>10</v>
      </c>
    </row>
    <row r="77148" spans="1:4" x14ac:dyDescent="0.3">
      <c r="A77148" s="1" t="s">
        <v>759</v>
      </c>
      <c r="B77148" s="1" t="s">
        <v>338</v>
      </c>
      <c r="C77148">
        <v>331</v>
      </c>
      <c r="D77148">
        <v>10</v>
      </c>
    </row>
    <row r="77149" spans="1:4" x14ac:dyDescent="0.3">
      <c r="A77149" s="1" t="s">
        <v>759</v>
      </c>
      <c r="B77149" s="1" t="s">
        <v>339</v>
      </c>
      <c r="C77149">
        <v>320</v>
      </c>
      <c r="D77149">
        <v>10</v>
      </c>
    </row>
    <row r="77150" spans="1:4" x14ac:dyDescent="0.3">
      <c r="A77150" s="1" t="s">
        <v>759</v>
      </c>
      <c r="B77150" s="1" t="s">
        <v>340</v>
      </c>
      <c r="C77150">
        <v>324</v>
      </c>
      <c r="D77150">
        <v>10</v>
      </c>
    </row>
    <row r="77151" spans="1:4" x14ac:dyDescent="0.3">
      <c r="A77151" s="1" t="s">
        <v>759</v>
      </c>
      <c r="B77151" s="1" t="s">
        <v>341</v>
      </c>
      <c r="C77151">
        <v>329</v>
      </c>
      <c r="D77151">
        <v>10</v>
      </c>
    </row>
    <row r="77152" spans="1:4" x14ac:dyDescent="0.3">
      <c r="A77152" s="1" t="s">
        <v>759</v>
      </c>
      <c r="B77152" s="1" t="s">
        <v>342</v>
      </c>
      <c r="C77152">
        <v>332</v>
      </c>
      <c r="D77152">
        <v>10</v>
      </c>
    </row>
    <row r="77153" spans="1:4" x14ac:dyDescent="0.3">
      <c r="A77153" s="1" t="s">
        <v>759</v>
      </c>
      <c r="B77153" s="1" t="s">
        <v>343</v>
      </c>
      <c r="C77153">
        <v>342</v>
      </c>
      <c r="D77153">
        <v>10</v>
      </c>
    </row>
    <row r="77154" spans="1:4" x14ac:dyDescent="0.3">
      <c r="A77154" s="1" t="s">
        <v>759</v>
      </c>
      <c r="B77154" s="1" t="s">
        <v>344</v>
      </c>
      <c r="C77154">
        <v>336</v>
      </c>
      <c r="D77154">
        <v>10</v>
      </c>
    </row>
    <row r="77155" spans="1:4" x14ac:dyDescent="0.3">
      <c r="A77155" s="1" t="s">
        <v>759</v>
      </c>
      <c r="B77155" s="1" t="s">
        <v>345</v>
      </c>
      <c r="C77155">
        <v>334</v>
      </c>
      <c r="D77155">
        <v>10</v>
      </c>
    </row>
    <row r="77156" spans="1:4" x14ac:dyDescent="0.3">
      <c r="A77156" s="1" t="s">
        <v>759</v>
      </c>
      <c r="B77156" s="1" t="s">
        <v>346</v>
      </c>
      <c r="C77156">
        <v>326</v>
      </c>
      <c r="D77156">
        <v>10</v>
      </c>
    </row>
    <row r="77157" spans="1:4" x14ac:dyDescent="0.3">
      <c r="A77157" s="1" t="s">
        <v>759</v>
      </c>
      <c r="B77157" s="1" t="s">
        <v>347</v>
      </c>
      <c r="C77157">
        <v>329</v>
      </c>
      <c r="D77157">
        <v>10</v>
      </c>
    </row>
    <row r="77158" spans="1:4" x14ac:dyDescent="0.3">
      <c r="A77158" s="1" t="s">
        <v>759</v>
      </c>
      <c r="B77158" s="1" t="s">
        <v>348</v>
      </c>
      <c r="C77158">
        <v>321</v>
      </c>
      <c r="D77158">
        <v>10</v>
      </c>
    </row>
    <row r="77159" spans="1:4" x14ac:dyDescent="0.3">
      <c r="A77159" s="1" t="s">
        <v>759</v>
      </c>
      <c r="B77159" s="1" t="s">
        <v>349</v>
      </c>
      <c r="C77159">
        <v>315</v>
      </c>
      <c r="D77159">
        <v>10</v>
      </c>
    </row>
    <row r="77160" spans="1:4" x14ac:dyDescent="0.3">
      <c r="A77160" s="1" t="s">
        <v>759</v>
      </c>
      <c r="B77160" s="1" t="s">
        <v>350</v>
      </c>
      <c r="C77160">
        <v>323</v>
      </c>
      <c r="D77160">
        <v>10</v>
      </c>
    </row>
    <row r="77161" spans="1:4" x14ac:dyDescent="0.3">
      <c r="A77161" s="1" t="s">
        <v>759</v>
      </c>
      <c r="B77161" s="1" t="s">
        <v>351</v>
      </c>
      <c r="C77161">
        <v>333</v>
      </c>
      <c r="D77161">
        <v>10</v>
      </c>
    </row>
    <row r="77162" spans="1:4" x14ac:dyDescent="0.3">
      <c r="A77162" s="1" t="s">
        <v>759</v>
      </c>
      <c r="B77162" s="1" t="s">
        <v>352</v>
      </c>
      <c r="C77162">
        <v>321</v>
      </c>
      <c r="D77162">
        <v>10</v>
      </c>
    </row>
    <row r="77163" spans="1:4" x14ac:dyDescent="0.3">
      <c r="A77163" s="1" t="s">
        <v>759</v>
      </c>
      <c r="B77163" s="1" t="s">
        <v>353</v>
      </c>
      <c r="C77163">
        <v>315</v>
      </c>
      <c r="D77163">
        <v>10</v>
      </c>
    </row>
    <row r="77164" spans="1:4" x14ac:dyDescent="0.3">
      <c r="A77164" s="1" t="s">
        <v>759</v>
      </c>
      <c r="B77164" s="1" t="s">
        <v>354</v>
      </c>
      <c r="C77164">
        <v>327</v>
      </c>
      <c r="D77164">
        <v>10</v>
      </c>
    </row>
    <row r="77165" spans="1:4" x14ac:dyDescent="0.3">
      <c r="A77165" s="1" t="s">
        <v>759</v>
      </c>
      <c r="B77165" s="1" t="s">
        <v>355</v>
      </c>
      <c r="C77165">
        <v>326</v>
      </c>
      <c r="D77165">
        <v>10</v>
      </c>
    </row>
    <row r="77166" spans="1:4" x14ac:dyDescent="0.3">
      <c r="A77166" s="1" t="s">
        <v>759</v>
      </c>
      <c r="B77166" s="1" t="s">
        <v>356</v>
      </c>
      <c r="C77166">
        <v>311</v>
      </c>
      <c r="D77166">
        <v>10</v>
      </c>
    </row>
    <row r="77167" spans="1:4" x14ac:dyDescent="0.3">
      <c r="A77167" s="1" t="s">
        <v>759</v>
      </c>
      <c r="B77167" s="1" t="s">
        <v>357</v>
      </c>
      <c r="C77167">
        <v>322</v>
      </c>
      <c r="D77167">
        <v>10</v>
      </c>
    </row>
    <row r="77168" spans="1:4" x14ac:dyDescent="0.3">
      <c r="A77168" s="1" t="s">
        <v>759</v>
      </c>
      <c r="B77168" s="1" t="s">
        <v>358</v>
      </c>
      <c r="C77168">
        <v>323</v>
      </c>
      <c r="D77168">
        <v>10</v>
      </c>
    </row>
    <row r="77169" spans="1:4" x14ac:dyDescent="0.3">
      <c r="A77169" s="1" t="s">
        <v>759</v>
      </c>
      <c r="B77169" s="1" t="s">
        <v>359</v>
      </c>
      <c r="C77169">
        <v>324</v>
      </c>
      <c r="D77169">
        <v>10</v>
      </c>
    </row>
    <row r="77170" spans="1:4" x14ac:dyDescent="0.3">
      <c r="A77170" s="1" t="s">
        <v>759</v>
      </c>
      <c r="B77170" s="1" t="s">
        <v>360</v>
      </c>
      <c r="C77170">
        <v>337</v>
      </c>
      <c r="D77170">
        <v>10</v>
      </c>
    </row>
    <row r="77171" spans="1:4" x14ac:dyDescent="0.3">
      <c r="A77171" s="1" t="s">
        <v>759</v>
      </c>
      <c r="B77171" s="1" t="s">
        <v>361</v>
      </c>
      <c r="C77171">
        <v>325</v>
      </c>
      <c r="D77171">
        <v>10</v>
      </c>
    </row>
    <row r="77172" spans="1:4" x14ac:dyDescent="0.3">
      <c r="A77172" s="1" t="s">
        <v>759</v>
      </c>
      <c r="B77172" s="1" t="s">
        <v>362</v>
      </c>
      <c r="C77172">
        <v>332</v>
      </c>
      <c r="D77172">
        <v>10</v>
      </c>
    </row>
    <row r="77173" spans="1:4" x14ac:dyDescent="0.3">
      <c r="A77173" s="1" t="s">
        <v>759</v>
      </c>
      <c r="B77173" s="1" t="s">
        <v>363</v>
      </c>
      <c r="C77173">
        <v>337</v>
      </c>
      <c r="D77173">
        <v>10</v>
      </c>
    </row>
    <row r="77174" spans="1:4" x14ac:dyDescent="0.3">
      <c r="A77174" s="1" t="s">
        <v>759</v>
      </c>
      <c r="B77174" s="1" t="s">
        <v>364</v>
      </c>
      <c r="C77174">
        <v>328</v>
      </c>
      <c r="D77174">
        <v>10</v>
      </c>
    </row>
    <row r="77175" spans="1:4" x14ac:dyDescent="0.3">
      <c r="A77175" s="1" t="s">
        <v>759</v>
      </c>
      <c r="B77175" s="1" t="s">
        <v>365</v>
      </c>
      <c r="C77175">
        <v>328</v>
      </c>
      <c r="D77175">
        <v>10</v>
      </c>
    </row>
    <row r="77176" spans="1:4" x14ac:dyDescent="0.3">
      <c r="A77176" s="1" t="s">
        <v>759</v>
      </c>
      <c r="B77176" s="1" t="s">
        <v>366</v>
      </c>
      <c r="C77176">
        <v>335</v>
      </c>
      <c r="D77176">
        <v>10</v>
      </c>
    </row>
    <row r="77177" spans="1:4" x14ac:dyDescent="0.3">
      <c r="A77177" s="1" t="s">
        <v>759</v>
      </c>
      <c r="B77177" s="1" t="s">
        <v>367</v>
      </c>
      <c r="C77177">
        <v>328</v>
      </c>
      <c r="D77177">
        <v>10</v>
      </c>
    </row>
    <row r="77178" spans="1:4" x14ac:dyDescent="0.3">
      <c r="A77178" s="1" t="s">
        <v>759</v>
      </c>
      <c r="B77178" s="1" t="s">
        <v>368</v>
      </c>
      <c r="C77178">
        <v>332</v>
      </c>
      <c r="D77178">
        <v>10</v>
      </c>
    </row>
    <row r="77179" spans="1:4" x14ac:dyDescent="0.3">
      <c r="A77179" s="1" t="s">
        <v>759</v>
      </c>
      <c r="B77179" s="1" t="s">
        <v>369</v>
      </c>
      <c r="C77179">
        <v>338</v>
      </c>
      <c r="D77179">
        <v>10</v>
      </c>
    </row>
    <row r="77180" spans="1:4" x14ac:dyDescent="0.3">
      <c r="A77180" s="1" t="s">
        <v>759</v>
      </c>
      <c r="B77180" s="1" t="s">
        <v>370</v>
      </c>
      <c r="C77180">
        <v>321</v>
      </c>
      <c r="D77180">
        <v>10</v>
      </c>
    </row>
    <row r="77181" spans="1:4" x14ac:dyDescent="0.3">
      <c r="A77181" s="1" t="s">
        <v>759</v>
      </c>
      <c r="B77181" s="1" t="s">
        <v>371</v>
      </c>
      <c r="C77181">
        <v>313</v>
      </c>
      <c r="D77181">
        <v>10</v>
      </c>
    </row>
    <row r="77182" spans="1:4" x14ac:dyDescent="0.3">
      <c r="A77182" s="1" t="s">
        <v>759</v>
      </c>
      <c r="B77182" s="1" t="s">
        <v>372</v>
      </c>
      <c r="C77182">
        <v>324</v>
      </c>
      <c r="D77182">
        <v>10</v>
      </c>
    </row>
    <row r="77183" spans="1:4" x14ac:dyDescent="0.3">
      <c r="A77183" s="1" t="s">
        <v>759</v>
      </c>
      <c r="B77183" s="1" t="s">
        <v>373</v>
      </c>
      <c r="C77183">
        <v>298</v>
      </c>
      <c r="D77183">
        <v>10</v>
      </c>
    </row>
    <row r="77184" spans="1:4" x14ac:dyDescent="0.3">
      <c r="A77184" s="1" t="s">
        <v>759</v>
      </c>
      <c r="B77184" s="1" t="s">
        <v>374</v>
      </c>
      <c r="C77184">
        <v>340</v>
      </c>
      <c r="D77184">
        <v>10</v>
      </c>
    </row>
    <row r="77185" spans="1:4" x14ac:dyDescent="0.3">
      <c r="A77185" s="1" t="s">
        <v>759</v>
      </c>
      <c r="B77185" s="1" t="s">
        <v>375</v>
      </c>
      <c r="C77185">
        <v>328</v>
      </c>
      <c r="D77185">
        <v>10</v>
      </c>
    </row>
    <row r="77186" spans="1:4" x14ac:dyDescent="0.3">
      <c r="A77186" s="1" t="s">
        <v>759</v>
      </c>
      <c r="B77186" s="1" t="s">
        <v>376</v>
      </c>
      <c r="C77186">
        <v>343</v>
      </c>
      <c r="D77186">
        <v>10</v>
      </c>
    </row>
    <row r="77187" spans="1:4" x14ac:dyDescent="0.3">
      <c r="A77187" s="1" t="s">
        <v>759</v>
      </c>
      <c r="B77187" s="1" t="s">
        <v>377</v>
      </c>
      <c r="C77187">
        <v>322</v>
      </c>
      <c r="D77187">
        <v>10</v>
      </c>
    </row>
    <row r="77188" spans="1:4" x14ac:dyDescent="0.3">
      <c r="A77188" s="1" t="s">
        <v>759</v>
      </c>
      <c r="B77188" s="1" t="s">
        <v>378</v>
      </c>
      <c r="C77188">
        <v>336</v>
      </c>
      <c r="D77188">
        <v>10</v>
      </c>
    </row>
    <row r="77189" spans="1:4" x14ac:dyDescent="0.3">
      <c r="A77189" s="1" t="s">
        <v>759</v>
      </c>
      <c r="B77189" s="1" t="s">
        <v>379</v>
      </c>
      <c r="C77189">
        <v>330</v>
      </c>
      <c r="D77189">
        <v>10</v>
      </c>
    </row>
    <row r="77190" spans="1:4" x14ac:dyDescent="0.3">
      <c r="A77190" s="1" t="s">
        <v>759</v>
      </c>
      <c r="B77190" s="1" t="s">
        <v>380</v>
      </c>
      <c r="C77190">
        <v>325</v>
      </c>
      <c r="D77190">
        <v>10</v>
      </c>
    </row>
    <row r="77191" spans="1:4" x14ac:dyDescent="0.3">
      <c r="A77191" s="1" t="s">
        <v>759</v>
      </c>
      <c r="B77191" s="1" t="s">
        <v>381</v>
      </c>
      <c r="C77191">
        <v>328</v>
      </c>
      <c r="D77191">
        <v>10</v>
      </c>
    </row>
    <row r="77192" spans="1:4" x14ac:dyDescent="0.3">
      <c r="A77192" s="1" t="s">
        <v>759</v>
      </c>
      <c r="B77192" s="1" t="s">
        <v>382</v>
      </c>
      <c r="C77192">
        <v>322</v>
      </c>
      <c r="D77192">
        <v>10</v>
      </c>
    </row>
    <row r="77193" spans="1:4" x14ac:dyDescent="0.3">
      <c r="A77193" s="1" t="s">
        <v>759</v>
      </c>
      <c r="B77193" s="1" t="s">
        <v>383</v>
      </c>
      <c r="C77193">
        <v>321</v>
      </c>
      <c r="D77193">
        <v>10</v>
      </c>
    </row>
    <row r="77194" spans="1:4" x14ac:dyDescent="0.3">
      <c r="A77194" s="1" t="s">
        <v>759</v>
      </c>
      <c r="B77194" s="1" t="s">
        <v>384</v>
      </c>
      <c r="C77194">
        <v>326</v>
      </c>
      <c r="D77194">
        <v>10</v>
      </c>
    </row>
    <row r="77195" spans="1:4" x14ac:dyDescent="0.3">
      <c r="A77195" s="1" t="s">
        <v>759</v>
      </c>
      <c r="B77195" s="1" t="s">
        <v>385</v>
      </c>
      <c r="C77195">
        <v>341</v>
      </c>
      <c r="D77195">
        <v>10</v>
      </c>
    </row>
    <row r="77196" spans="1:4" x14ac:dyDescent="0.3">
      <c r="A77196" s="1" t="s">
        <v>759</v>
      </c>
      <c r="B77196" s="1" t="s">
        <v>386</v>
      </c>
      <c r="C77196">
        <v>321</v>
      </c>
      <c r="D77196">
        <v>10</v>
      </c>
    </row>
    <row r="77197" spans="1:4" x14ac:dyDescent="0.3">
      <c r="A77197" s="1" t="s">
        <v>759</v>
      </c>
      <c r="B77197" s="1" t="s">
        <v>387</v>
      </c>
      <c r="C77197">
        <v>321</v>
      </c>
      <c r="D77197">
        <v>10</v>
      </c>
    </row>
    <row r="77198" spans="1:4" x14ac:dyDescent="0.3">
      <c r="A77198" s="1" t="s">
        <v>759</v>
      </c>
      <c r="B77198" s="1" t="s">
        <v>388</v>
      </c>
      <c r="C77198">
        <v>330</v>
      </c>
      <c r="D77198">
        <v>10</v>
      </c>
    </row>
    <row r="77199" spans="1:4" x14ac:dyDescent="0.3">
      <c r="A77199" s="1" t="s">
        <v>759</v>
      </c>
      <c r="B77199" s="1" t="s">
        <v>389</v>
      </c>
      <c r="C77199">
        <v>322</v>
      </c>
      <c r="D77199">
        <v>10</v>
      </c>
    </row>
    <row r="77200" spans="1:4" x14ac:dyDescent="0.3">
      <c r="A77200" s="1" t="s">
        <v>759</v>
      </c>
      <c r="B77200" s="1" t="s">
        <v>390</v>
      </c>
      <c r="C77200">
        <v>339</v>
      </c>
      <c r="D77200">
        <v>10</v>
      </c>
    </row>
    <row r="77201" spans="1:4" x14ac:dyDescent="0.3">
      <c r="A77201" s="1" t="s">
        <v>759</v>
      </c>
      <c r="B77201" s="1" t="s">
        <v>391</v>
      </c>
      <c r="C77201">
        <v>326</v>
      </c>
      <c r="D77201">
        <v>10</v>
      </c>
    </row>
    <row r="77202" spans="1:4" x14ac:dyDescent="0.3">
      <c r="A77202" s="1" t="s">
        <v>759</v>
      </c>
      <c r="B77202" s="1" t="s">
        <v>392</v>
      </c>
      <c r="C77202">
        <v>330</v>
      </c>
      <c r="D77202">
        <v>10</v>
      </c>
    </row>
    <row r="77203" spans="1:4" x14ac:dyDescent="0.3">
      <c r="A77203" s="1" t="s">
        <v>759</v>
      </c>
      <c r="B77203" s="1" t="s">
        <v>393</v>
      </c>
      <c r="C77203">
        <v>324</v>
      </c>
      <c r="D77203">
        <v>10</v>
      </c>
    </row>
    <row r="77204" spans="1:4" x14ac:dyDescent="0.3">
      <c r="A77204" s="1" t="s">
        <v>759</v>
      </c>
      <c r="B77204" s="1" t="s">
        <v>394</v>
      </c>
      <c r="C77204">
        <v>330</v>
      </c>
      <c r="D77204">
        <v>10</v>
      </c>
    </row>
    <row r="77205" spans="1:4" x14ac:dyDescent="0.3">
      <c r="A77205" s="1" t="s">
        <v>759</v>
      </c>
      <c r="B77205" s="1" t="s">
        <v>395</v>
      </c>
      <c r="C77205">
        <v>330</v>
      </c>
      <c r="D77205">
        <v>10</v>
      </c>
    </row>
    <row r="77206" spans="1:4" x14ac:dyDescent="0.3">
      <c r="A77206" s="1" t="s">
        <v>759</v>
      </c>
      <c r="B77206" s="1" t="s">
        <v>396</v>
      </c>
      <c r="C77206">
        <v>342</v>
      </c>
      <c r="D77206">
        <v>10</v>
      </c>
    </row>
    <row r="77207" spans="1:4" x14ac:dyDescent="0.3">
      <c r="A77207" s="1" t="s">
        <v>759</v>
      </c>
      <c r="B77207" s="1" t="s">
        <v>397</v>
      </c>
      <c r="C77207">
        <v>323</v>
      </c>
      <c r="D77207">
        <v>10</v>
      </c>
    </row>
    <row r="77208" spans="1:4" x14ac:dyDescent="0.3">
      <c r="A77208" s="1" t="s">
        <v>759</v>
      </c>
      <c r="B77208" s="1" t="s">
        <v>398</v>
      </c>
      <c r="C77208">
        <v>323</v>
      </c>
      <c r="D77208">
        <v>10</v>
      </c>
    </row>
    <row r="77209" spans="1:4" x14ac:dyDescent="0.3">
      <c r="A77209" s="1" t="s">
        <v>759</v>
      </c>
      <c r="B77209" s="1" t="s">
        <v>399</v>
      </c>
      <c r="C77209">
        <v>322</v>
      </c>
      <c r="D77209">
        <v>10</v>
      </c>
    </row>
    <row r="77210" spans="1:4" x14ac:dyDescent="0.3">
      <c r="A77210" s="1" t="s">
        <v>759</v>
      </c>
      <c r="B77210" s="1" t="s">
        <v>400</v>
      </c>
      <c r="C77210">
        <v>337</v>
      </c>
      <c r="D77210">
        <v>10</v>
      </c>
    </row>
    <row r="77211" spans="1:4" x14ac:dyDescent="0.3">
      <c r="A77211" s="1" t="s">
        <v>759</v>
      </c>
      <c r="B77211" s="1" t="s">
        <v>401</v>
      </c>
      <c r="C77211">
        <v>319</v>
      </c>
      <c r="D77211">
        <v>10</v>
      </c>
    </row>
    <row r="77212" spans="1:4" x14ac:dyDescent="0.3">
      <c r="A77212" s="1" t="s">
        <v>759</v>
      </c>
      <c r="B77212" s="1" t="s">
        <v>402</v>
      </c>
      <c r="C77212">
        <v>329</v>
      </c>
      <c r="D77212">
        <v>10</v>
      </c>
    </row>
    <row r="77213" spans="1:4" x14ac:dyDescent="0.3">
      <c r="A77213" s="1" t="s">
        <v>759</v>
      </c>
      <c r="B77213" s="1" t="s">
        <v>403</v>
      </c>
      <c r="C77213">
        <v>332</v>
      </c>
      <c r="D77213">
        <v>10</v>
      </c>
    </row>
    <row r="77214" spans="1:4" x14ac:dyDescent="0.3">
      <c r="A77214" s="1" t="s">
        <v>759</v>
      </c>
      <c r="B77214" s="1" t="s">
        <v>404</v>
      </c>
      <c r="C77214">
        <v>323</v>
      </c>
      <c r="D77214">
        <v>10</v>
      </c>
    </row>
    <row r="77215" spans="1:4" x14ac:dyDescent="0.3">
      <c r="A77215" s="1" t="s">
        <v>759</v>
      </c>
      <c r="B77215" s="1" t="s">
        <v>405</v>
      </c>
      <c r="C77215">
        <v>321</v>
      </c>
      <c r="D77215">
        <v>10</v>
      </c>
    </row>
    <row r="77216" spans="1:4" x14ac:dyDescent="0.3">
      <c r="A77216" s="1" t="s">
        <v>759</v>
      </c>
      <c r="B77216" s="1" t="s">
        <v>406</v>
      </c>
      <c r="C77216">
        <v>316</v>
      </c>
      <c r="D77216">
        <v>10</v>
      </c>
    </row>
    <row r="77217" spans="1:4" x14ac:dyDescent="0.3">
      <c r="A77217" s="1" t="s">
        <v>759</v>
      </c>
      <c r="B77217" s="1" t="s">
        <v>407</v>
      </c>
      <c r="C77217">
        <v>320</v>
      </c>
      <c r="D77217">
        <v>10</v>
      </c>
    </row>
    <row r="77218" spans="1:4" x14ac:dyDescent="0.3">
      <c r="A77218" s="1" t="s">
        <v>759</v>
      </c>
      <c r="B77218" s="1" t="s">
        <v>408</v>
      </c>
      <c r="C77218">
        <v>334</v>
      </c>
      <c r="D77218">
        <v>10</v>
      </c>
    </row>
    <row r="77219" spans="1:4" x14ac:dyDescent="0.3">
      <c r="A77219" s="1" t="s">
        <v>759</v>
      </c>
      <c r="B77219" s="1" t="s">
        <v>409</v>
      </c>
      <c r="C77219">
        <v>331</v>
      </c>
      <c r="D77219">
        <v>10</v>
      </c>
    </row>
    <row r="77220" spans="1:4" x14ac:dyDescent="0.3">
      <c r="A77220" s="1" t="s">
        <v>759</v>
      </c>
      <c r="B77220" s="1" t="s">
        <v>410</v>
      </c>
      <c r="C77220">
        <v>320</v>
      </c>
      <c r="D77220">
        <v>10</v>
      </c>
    </row>
    <row r="77221" spans="1:4" x14ac:dyDescent="0.3">
      <c r="A77221" s="1" t="s">
        <v>759</v>
      </c>
      <c r="B77221" s="1" t="s">
        <v>411</v>
      </c>
      <c r="C77221">
        <v>339</v>
      </c>
      <c r="D77221">
        <v>10</v>
      </c>
    </row>
    <row r="77222" spans="1:4" x14ac:dyDescent="0.3">
      <c r="A77222" s="1" t="s">
        <v>759</v>
      </c>
      <c r="B77222" s="1" t="s">
        <v>412</v>
      </c>
      <c r="C77222">
        <v>329</v>
      </c>
      <c r="D77222">
        <v>10</v>
      </c>
    </row>
    <row r="77223" spans="1:4" x14ac:dyDescent="0.3">
      <c r="A77223" s="1" t="s">
        <v>759</v>
      </c>
      <c r="B77223" s="1" t="s">
        <v>413</v>
      </c>
      <c r="C77223">
        <v>337</v>
      </c>
      <c r="D77223">
        <v>10</v>
      </c>
    </row>
    <row r="77224" spans="1:4" x14ac:dyDescent="0.3">
      <c r="A77224" s="1" t="s">
        <v>759</v>
      </c>
      <c r="B77224" s="1" t="s">
        <v>414</v>
      </c>
      <c r="C77224">
        <v>325</v>
      </c>
      <c r="D77224">
        <v>10</v>
      </c>
    </row>
    <row r="77225" spans="1:4" x14ac:dyDescent="0.3">
      <c r="A77225" s="1" t="s">
        <v>759</v>
      </c>
      <c r="B77225" s="1" t="s">
        <v>415</v>
      </c>
      <c r="C77225">
        <v>324</v>
      </c>
      <c r="D77225">
        <v>10</v>
      </c>
    </row>
    <row r="77226" spans="1:4" x14ac:dyDescent="0.3">
      <c r="A77226" s="1" t="s">
        <v>759</v>
      </c>
      <c r="B77226" s="1" t="s">
        <v>416</v>
      </c>
      <c r="C77226">
        <v>324</v>
      </c>
      <c r="D77226">
        <v>10</v>
      </c>
    </row>
    <row r="77227" spans="1:4" x14ac:dyDescent="0.3">
      <c r="A77227" s="1" t="s">
        <v>759</v>
      </c>
      <c r="B77227" s="1" t="s">
        <v>417</v>
      </c>
      <c r="C77227">
        <v>320</v>
      </c>
      <c r="D77227">
        <v>10</v>
      </c>
    </row>
    <row r="77228" spans="1:4" x14ac:dyDescent="0.3">
      <c r="A77228" s="1" t="s">
        <v>760</v>
      </c>
      <c r="B77228" s="1" t="s">
        <v>297</v>
      </c>
      <c r="C77228">
        <v>332</v>
      </c>
      <c r="D77228">
        <v>10</v>
      </c>
    </row>
    <row r="77229" spans="1:4" x14ac:dyDescent="0.3">
      <c r="A77229" s="1" t="s">
        <v>760</v>
      </c>
      <c r="B77229" s="1" t="s">
        <v>298</v>
      </c>
      <c r="C77229">
        <v>323</v>
      </c>
      <c r="D77229">
        <v>10</v>
      </c>
    </row>
    <row r="77230" spans="1:4" x14ac:dyDescent="0.3">
      <c r="A77230" s="1" t="s">
        <v>760</v>
      </c>
      <c r="B77230" s="1" t="s">
        <v>299</v>
      </c>
      <c r="C77230">
        <v>326</v>
      </c>
      <c r="D77230">
        <v>10</v>
      </c>
    </row>
    <row r="77231" spans="1:4" x14ac:dyDescent="0.3">
      <c r="A77231" s="1" t="s">
        <v>760</v>
      </c>
      <c r="B77231" s="1" t="s">
        <v>300</v>
      </c>
      <c r="C77231">
        <v>336</v>
      </c>
      <c r="D77231">
        <v>10</v>
      </c>
    </row>
    <row r="77232" spans="1:4" x14ac:dyDescent="0.3">
      <c r="A77232" s="1" t="s">
        <v>760</v>
      </c>
      <c r="B77232" s="1" t="s">
        <v>301</v>
      </c>
      <c r="C77232">
        <v>331</v>
      </c>
      <c r="D77232">
        <v>10</v>
      </c>
    </row>
    <row r="77233" spans="1:4" x14ac:dyDescent="0.3">
      <c r="A77233" s="1" t="s">
        <v>760</v>
      </c>
      <c r="B77233" s="1" t="s">
        <v>302</v>
      </c>
      <c r="C77233">
        <v>316</v>
      </c>
      <c r="D77233">
        <v>10</v>
      </c>
    </row>
    <row r="77234" spans="1:4" x14ac:dyDescent="0.3">
      <c r="A77234" s="1" t="s">
        <v>760</v>
      </c>
      <c r="B77234" s="1" t="s">
        <v>303</v>
      </c>
      <c r="C77234">
        <v>328</v>
      </c>
      <c r="D77234">
        <v>10</v>
      </c>
    </row>
    <row r="77235" spans="1:4" x14ac:dyDescent="0.3">
      <c r="A77235" s="1" t="s">
        <v>760</v>
      </c>
      <c r="B77235" s="1" t="s">
        <v>304</v>
      </c>
      <c r="C77235">
        <v>333</v>
      </c>
      <c r="D77235">
        <v>10</v>
      </c>
    </row>
    <row r="77236" spans="1:4" x14ac:dyDescent="0.3">
      <c r="A77236" s="1" t="s">
        <v>760</v>
      </c>
      <c r="B77236" s="1" t="s">
        <v>305</v>
      </c>
      <c r="C77236">
        <v>314</v>
      </c>
      <c r="D77236">
        <v>10</v>
      </c>
    </row>
    <row r="77237" spans="1:4" x14ac:dyDescent="0.3">
      <c r="A77237" s="1" t="s">
        <v>760</v>
      </c>
      <c r="B77237" s="1" t="s">
        <v>306</v>
      </c>
      <c r="C77237">
        <v>335</v>
      </c>
      <c r="D77237">
        <v>10</v>
      </c>
    </row>
    <row r="77238" spans="1:4" x14ac:dyDescent="0.3">
      <c r="A77238" s="1" t="s">
        <v>760</v>
      </c>
      <c r="B77238" s="1" t="s">
        <v>307</v>
      </c>
      <c r="C77238">
        <v>332</v>
      </c>
      <c r="D77238">
        <v>10</v>
      </c>
    </row>
    <row r="77239" spans="1:4" x14ac:dyDescent="0.3">
      <c r="A77239" s="1" t="s">
        <v>760</v>
      </c>
      <c r="B77239" s="1" t="s">
        <v>308</v>
      </c>
      <c r="C77239">
        <v>322</v>
      </c>
      <c r="D77239">
        <v>10</v>
      </c>
    </row>
    <row r="77240" spans="1:4" x14ac:dyDescent="0.3">
      <c r="A77240" s="1" t="s">
        <v>760</v>
      </c>
      <c r="B77240" s="1" t="s">
        <v>309</v>
      </c>
      <c r="C77240">
        <v>338</v>
      </c>
      <c r="D77240">
        <v>10</v>
      </c>
    </row>
    <row r="77241" spans="1:4" x14ac:dyDescent="0.3">
      <c r="A77241" s="1" t="s">
        <v>760</v>
      </c>
      <c r="B77241" s="1" t="s">
        <v>310</v>
      </c>
      <c r="C77241">
        <v>306</v>
      </c>
      <c r="D77241">
        <v>10</v>
      </c>
    </row>
    <row r="77242" spans="1:4" x14ac:dyDescent="0.3">
      <c r="A77242" s="1" t="s">
        <v>760</v>
      </c>
      <c r="B77242" s="1" t="s">
        <v>311</v>
      </c>
      <c r="C77242">
        <v>338</v>
      </c>
      <c r="D77242">
        <v>10</v>
      </c>
    </row>
    <row r="77243" spans="1:4" x14ac:dyDescent="0.3">
      <c r="A77243" s="1" t="s">
        <v>760</v>
      </c>
      <c r="B77243" s="1" t="s">
        <v>312</v>
      </c>
      <c r="C77243">
        <v>327</v>
      </c>
      <c r="D77243">
        <v>10</v>
      </c>
    </row>
    <row r="77244" spans="1:4" x14ac:dyDescent="0.3">
      <c r="A77244" s="1" t="s">
        <v>760</v>
      </c>
      <c r="B77244" s="1" t="s">
        <v>313</v>
      </c>
      <c r="C77244">
        <v>320</v>
      </c>
      <c r="D77244">
        <v>10</v>
      </c>
    </row>
    <row r="77245" spans="1:4" x14ac:dyDescent="0.3">
      <c r="A77245" s="1" t="s">
        <v>760</v>
      </c>
      <c r="B77245" s="1" t="s">
        <v>314</v>
      </c>
      <c r="C77245">
        <v>326</v>
      </c>
      <c r="D77245">
        <v>10</v>
      </c>
    </row>
    <row r="77246" spans="1:4" x14ac:dyDescent="0.3">
      <c r="A77246" s="1" t="s">
        <v>760</v>
      </c>
      <c r="B77246" s="1" t="s">
        <v>315</v>
      </c>
      <c r="C77246">
        <v>329</v>
      </c>
      <c r="D77246">
        <v>10</v>
      </c>
    </row>
    <row r="77247" spans="1:4" x14ac:dyDescent="0.3">
      <c r="A77247" s="1" t="s">
        <v>760</v>
      </c>
      <c r="B77247" s="1" t="s">
        <v>316</v>
      </c>
      <c r="C77247">
        <v>320</v>
      </c>
      <c r="D77247">
        <v>10</v>
      </c>
    </row>
    <row r="77248" spans="1:4" x14ac:dyDescent="0.3">
      <c r="A77248" s="1" t="s">
        <v>760</v>
      </c>
      <c r="B77248" s="1" t="s">
        <v>317</v>
      </c>
      <c r="C77248">
        <v>325</v>
      </c>
      <c r="D77248">
        <v>10</v>
      </c>
    </row>
    <row r="77249" spans="1:4" x14ac:dyDescent="0.3">
      <c r="A77249" s="1" t="s">
        <v>760</v>
      </c>
      <c r="B77249" s="1" t="s">
        <v>318</v>
      </c>
      <c r="C77249">
        <v>325</v>
      </c>
      <c r="D77249">
        <v>10</v>
      </c>
    </row>
    <row r="77250" spans="1:4" x14ac:dyDescent="0.3">
      <c r="A77250" s="1" t="s">
        <v>760</v>
      </c>
      <c r="B77250" s="1" t="s">
        <v>319</v>
      </c>
      <c r="C77250">
        <v>325</v>
      </c>
      <c r="D77250">
        <v>10</v>
      </c>
    </row>
    <row r="77251" spans="1:4" x14ac:dyDescent="0.3">
      <c r="A77251" s="1" t="s">
        <v>760</v>
      </c>
      <c r="B77251" s="1" t="s">
        <v>320</v>
      </c>
      <c r="C77251">
        <v>333</v>
      </c>
      <c r="D77251">
        <v>10</v>
      </c>
    </row>
    <row r="77252" spans="1:4" x14ac:dyDescent="0.3">
      <c r="A77252" s="1" t="s">
        <v>760</v>
      </c>
      <c r="B77252" s="1" t="s">
        <v>321</v>
      </c>
      <c r="C77252">
        <v>328</v>
      </c>
      <c r="D77252">
        <v>10</v>
      </c>
    </row>
    <row r="77253" spans="1:4" x14ac:dyDescent="0.3">
      <c r="A77253" s="1" t="s">
        <v>760</v>
      </c>
      <c r="B77253" s="1" t="s">
        <v>322</v>
      </c>
      <c r="C77253">
        <v>326</v>
      </c>
      <c r="D77253">
        <v>10</v>
      </c>
    </row>
    <row r="77254" spans="1:4" x14ac:dyDescent="0.3">
      <c r="A77254" s="1" t="s">
        <v>760</v>
      </c>
      <c r="B77254" s="1" t="s">
        <v>323</v>
      </c>
      <c r="C77254">
        <v>312</v>
      </c>
      <c r="D77254">
        <v>10</v>
      </c>
    </row>
    <row r="77255" spans="1:4" x14ac:dyDescent="0.3">
      <c r="A77255" s="1" t="s">
        <v>760</v>
      </c>
      <c r="B77255" s="1" t="s">
        <v>324</v>
      </c>
      <c r="C77255">
        <v>316</v>
      </c>
      <c r="D77255">
        <v>10</v>
      </c>
    </row>
    <row r="77256" spans="1:4" x14ac:dyDescent="0.3">
      <c r="A77256" s="1" t="s">
        <v>760</v>
      </c>
      <c r="B77256" s="1" t="s">
        <v>325</v>
      </c>
      <c r="C77256">
        <v>332</v>
      </c>
      <c r="D77256">
        <v>10</v>
      </c>
    </row>
    <row r="77257" spans="1:4" x14ac:dyDescent="0.3">
      <c r="A77257" s="1" t="s">
        <v>760</v>
      </c>
      <c r="B77257" s="1" t="s">
        <v>326</v>
      </c>
      <c r="C77257">
        <v>331</v>
      </c>
      <c r="D77257">
        <v>10</v>
      </c>
    </row>
    <row r="77258" spans="1:4" x14ac:dyDescent="0.3">
      <c r="A77258" s="1" t="s">
        <v>760</v>
      </c>
      <c r="B77258" s="1" t="s">
        <v>327</v>
      </c>
      <c r="C77258">
        <v>330</v>
      </c>
      <c r="D77258">
        <v>10</v>
      </c>
    </row>
    <row r="77259" spans="1:4" x14ac:dyDescent="0.3">
      <c r="A77259" s="1" t="s">
        <v>760</v>
      </c>
      <c r="B77259" s="1" t="s">
        <v>328</v>
      </c>
      <c r="C77259">
        <v>324</v>
      </c>
      <c r="D77259">
        <v>10</v>
      </c>
    </row>
    <row r="77260" spans="1:4" x14ac:dyDescent="0.3">
      <c r="A77260" s="1" t="s">
        <v>760</v>
      </c>
      <c r="B77260" s="1" t="s">
        <v>329</v>
      </c>
      <c r="C77260">
        <v>331</v>
      </c>
      <c r="D77260">
        <v>10</v>
      </c>
    </row>
    <row r="77261" spans="1:4" x14ac:dyDescent="0.3">
      <c r="A77261" s="1" t="s">
        <v>760</v>
      </c>
      <c r="B77261" s="1" t="s">
        <v>330</v>
      </c>
      <c r="C77261">
        <v>327</v>
      </c>
      <c r="D77261">
        <v>10</v>
      </c>
    </row>
    <row r="77262" spans="1:4" x14ac:dyDescent="0.3">
      <c r="A77262" s="1" t="s">
        <v>760</v>
      </c>
      <c r="B77262" s="1" t="s">
        <v>331</v>
      </c>
      <c r="C77262">
        <v>335</v>
      </c>
      <c r="D77262">
        <v>10</v>
      </c>
    </row>
    <row r="77263" spans="1:4" x14ac:dyDescent="0.3">
      <c r="A77263" s="1" t="s">
        <v>760</v>
      </c>
      <c r="B77263" s="1" t="s">
        <v>332</v>
      </c>
      <c r="C77263">
        <v>334</v>
      </c>
      <c r="D77263">
        <v>10</v>
      </c>
    </row>
    <row r="77264" spans="1:4" x14ac:dyDescent="0.3">
      <c r="A77264" s="1" t="s">
        <v>760</v>
      </c>
      <c r="B77264" s="1" t="s">
        <v>333</v>
      </c>
      <c r="C77264">
        <v>333</v>
      </c>
      <c r="D77264">
        <v>10</v>
      </c>
    </row>
    <row r="77265" spans="1:4" x14ac:dyDescent="0.3">
      <c r="A77265" s="1" t="s">
        <v>760</v>
      </c>
      <c r="B77265" s="1" t="s">
        <v>334</v>
      </c>
      <c r="C77265">
        <v>324</v>
      </c>
      <c r="D77265">
        <v>10</v>
      </c>
    </row>
    <row r="77266" spans="1:4" x14ac:dyDescent="0.3">
      <c r="A77266" s="1" t="s">
        <v>760</v>
      </c>
      <c r="B77266" s="1" t="s">
        <v>335</v>
      </c>
      <c r="C77266">
        <v>320</v>
      </c>
      <c r="D77266">
        <v>10</v>
      </c>
    </row>
    <row r="77267" spans="1:4" x14ac:dyDescent="0.3">
      <c r="A77267" s="1" t="s">
        <v>760</v>
      </c>
      <c r="B77267" s="1" t="s">
        <v>336</v>
      </c>
      <c r="C77267">
        <v>330</v>
      </c>
      <c r="D77267">
        <v>10</v>
      </c>
    </row>
    <row r="77268" spans="1:4" x14ac:dyDescent="0.3">
      <c r="A77268" s="1" t="s">
        <v>760</v>
      </c>
      <c r="B77268" s="1" t="s">
        <v>337</v>
      </c>
      <c r="C77268">
        <v>318</v>
      </c>
      <c r="D77268">
        <v>10</v>
      </c>
    </row>
    <row r="77269" spans="1:4" x14ac:dyDescent="0.3">
      <c r="A77269" s="1" t="s">
        <v>760</v>
      </c>
      <c r="B77269" s="1" t="s">
        <v>338</v>
      </c>
      <c r="C77269">
        <v>324</v>
      </c>
      <c r="D77269">
        <v>10</v>
      </c>
    </row>
    <row r="77270" spans="1:4" x14ac:dyDescent="0.3">
      <c r="A77270" s="1" t="s">
        <v>760</v>
      </c>
      <c r="B77270" s="1" t="s">
        <v>339</v>
      </c>
      <c r="C77270">
        <v>331</v>
      </c>
      <c r="D77270">
        <v>10</v>
      </c>
    </row>
    <row r="77271" spans="1:4" x14ac:dyDescent="0.3">
      <c r="A77271" s="1" t="s">
        <v>760</v>
      </c>
      <c r="B77271" s="1" t="s">
        <v>340</v>
      </c>
      <c r="C77271">
        <v>340</v>
      </c>
      <c r="D77271">
        <v>10</v>
      </c>
    </row>
    <row r="77272" spans="1:4" x14ac:dyDescent="0.3">
      <c r="A77272" s="1" t="s">
        <v>760</v>
      </c>
      <c r="B77272" s="1" t="s">
        <v>341</v>
      </c>
      <c r="C77272">
        <v>331</v>
      </c>
      <c r="D77272">
        <v>10</v>
      </c>
    </row>
    <row r="77273" spans="1:4" x14ac:dyDescent="0.3">
      <c r="A77273" s="1" t="s">
        <v>760</v>
      </c>
      <c r="B77273" s="1" t="s">
        <v>342</v>
      </c>
      <c r="C77273">
        <v>332</v>
      </c>
      <c r="D77273">
        <v>10</v>
      </c>
    </row>
    <row r="77274" spans="1:4" x14ac:dyDescent="0.3">
      <c r="A77274" s="1" t="s">
        <v>760</v>
      </c>
      <c r="B77274" s="1" t="s">
        <v>343</v>
      </c>
      <c r="C77274">
        <v>327</v>
      </c>
      <c r="D77274">
        <v>10</v>
      </c>
    </row>
    <row r="77275" spans="1:4" x14ac:dyDescent="0.3">
      <c r="A77275" s="1" t="s">
        <v>760</v>
      </c>
      <c r="B77275" s="1" t="s">
        <v>344</v>
      </c>
      <c r="C77275">
        <v>326</v>
      </c>
      <c r="D77275">
        <v>10</v>
      </c>
    </row>
    <row r="77276" spans="1:4" x14ac:dyDescent="0.3">
      <c r="A77276" s="1" t="s">
        <v>760</v>
      </c>
      <c r="B77276" s="1" t="s">
        <v>345</v>
      </c>
      <c r="C77276">
        <v>322</v>
      </c>
      <c r="D77276">
        <v>10</v>
      </c>
    </row>
    <row r="77277" spans="1:4" x14ac:dyDescent="0.3">
      <c r="A77277" s="1" t="s">
        <v>760</v>
      </c>
      <c r="B77277" s="1" t="s">
        <v>346</v>
      </c>
      <c r="C77277">
        <v>330</v>
      </c>
      <c r="D77277">
        <v>10</v>
      </c>
    </row>
    <row r="77278" spans="1:4" x14ac:dyDescent="0.3">
      <c r="A77278" s="1" t="s">
        <v>760</v>
      </c>
      <c r="B77278" s="1" t="s">
        <v>347</v>
      </c>
      <c r="C77278">
        <v>334</v>
      </c>
      <c r="D77278">
        <v>10</v>
      </c>
    </row>
    <row r="77279" spans="1:4" x14ac:dyDescent="0.3">
      <c r="A77279" s="1" t="s">
        <v>760</v>
      </c>
      <c r="B77279" s="1" t="s">
        <v>348</v>
      </c>
      <c r="C77279">
        <v>332</v>
      </c>
      <c r="D77279">
        <v>10</v>
      </c>
    </row>
    <row r="77280" spans="1:4" x14ac:dyDescent="0.3">
      <c r="A77280" s="1" t="s">
        <v>760</v>
      </c>
      <c r="B77280" s="1" t="s">
        <v>349</v>
      </c>
      <c r="C77280">
        <v>334</v>
      </c>
      <c r="D77280">
        <v>10</v>
      </c>
    </row>
    <row r="77281" spans="1:4" x14ac:dyDescent="0.3">
      <c r="A77281" s="1" t="s">
        <v>760</v>
      </c>
      <c r="B77281" s="1" t="s">
        <v>350</v>
      </c>
      <c r="C77281">
        <v>332</v>
      </c>
      <c r="D77281">
        <v>10</v>
      </c>
    </row>
    <row r="77282" spans="1:4" x14ac:dyDescent="0.3">
      <c r="A77282" s="1" t="s">
        <v>760</v>
      </c>
      <c r="B77282" s="1" t="s">
        <v>351</v>
      </c>
      <c r="C77282">
        <v>319</v>
      </c>
      <c r="D77282">
        <v>10</v>
      </c>
    </row>
    <row r="77283" spans="1:4" x14ac:dyDescent="0.3">
      <c r="A77283" s="1" t="s">
        <v>760</v>
      </c>
      <c r="B77283" s="1" t="s">
        <v>352</v>
      </c>
      <c r="C77283">
        <v>329</v>
      </c>
      <c r="D77283">
        <v>10</v>
      </c>
    </row>
    <row r="77284" spans="1:4" x14ac:dyDescent="0.3">
      <c r="A77284" s="1" t="s">
        <v>760</v>
      </c>
      <c r="B77284" s="1" t="s">
        <v>353</v>
      </c>
      <c r="C77284">
        <v>327</v>
      </c>
      <c r="D77284">
        <v>10</v>
      </c>
    </row>
    <row r="77285" spans="1:4" x14ac:dyDescent="0.3">
      <c r="A77285" s="1" t="s">
        <v>760</v>
      </c>
      <c r="B77285" s="1" t="s">
        <v>354</v>
      </c>
      <c r="C77285">
        <v>334</v>
      </c>
      <c r="D77285">
        <v>10</v>
      </c>
    </row>
    <row r="77286" spans="1:4" x14ac:dyDescent="0.3">
      <c r="A77286" s="1" t="s">
        <v>760</v>
      </c>
      <c r="B77286" s="1" t="s">
        <v>355</v>
      </c>
      <c r="C77286">
        <v>330</v>
      </c>
      <c r="D77286">
        <v>10</v>
      </c>
    </row>
    <row r="77287" spans="1:4" x14ac:dyDescent="0.3">
      <c r="A77287" s="1" t="s">
        <v>760</v>
      </c>
      <c r="B77287" s="1" t="s">
        <v>356</v>
      </c>
      <c r="C77287">
        <v>326</v>
      </c>
      <c r="D77287">
        <v>10</v>
      </c>
    </row>
    <row r="77288" spans="1:4" x14ac:dyDescent="0.3">
      <c r="A77288" s="1" t="s">
        <v>760</v>
      </c>
      <c r="B77288" s="1" t="s">
        <v>357</v>
      </c>
      <c r="C77288">
        <v>327</v>
      </c>
      <c r="D77288">
        <v>10</v>
      </c>
    </row>
    <row r="77289" spans="1:4" x14ac:dyDescent="0.3">
      <c r="A77289" s="1" t="s">
        <v>760</v>
      </c>
      <c r="B77289" s="1" t="s">
        <v>358</v>
      </c>
      <c r="C77289">
        <v>334</v>
      </c>
      <c r="D77289">
        <v>10</v>
      </c>
    </row>
    <row r="77290" spans="1:4" x14ac:dyDescent="0.3">
      <c r="A77290" s="1" t="s">
        <v>760</v>
      </c>
      <c r="B77290" s="1" t="s">
        <v>359</v>
      </c>
      <c r="C77290">
        <v>337</v>
      </c>
      <c r="D77290">
        <v>10</v>
      </c>
    </row>
    <row r="77291" spans="1:4" x14ac:dyDescent="0.3">
      <c r="A77291" s="1" t="s">
        <v>760</v>
      </c>
      <c r="B77291" s="1" t="s">
        <v>360</v>
      </c>
      <c r="C77291">
        <v>329</v>
      </c>
      <c r="D77291">
        <v>10</v>
      </c>
    </row>
    <row r="77292" spans="1:4" x14ac:dyDescent="0.3">
      <c r="A77292" s="1" t="s">
        <v>760</v>
      </c>
      <c r="B77292" s="1" t="s">
        <v>361</v>
      </c>
      <c r="C77292">
        <v>332</v>
      </c>
      <c r="D77292">
        <v>10</v>
      </c>
    </row>
    <row r="77293" spans="1:4" x14ac:dyDescent="0.3">
      <c r="A77293" s="1" t="s">
        <v>760</v>
      </c>
      <c r="B77293" s="1" t="s">
        <v>362</v>
      </c>
      <c r="C77293">
        <v>321</v>
      </c>
      <c r="D77293">
        <v>10</v>
      </c>
    </row>
    <row r="77294" spans="1:4" x14ac:dyDescent="0.3">
      <c r="A77294" s="1" t="s">
        <v>760</v>
      </c>
      <c r="B77294" s="1" t="s">
        <v>363</v>
      </c>
      <c r="C77294">
        <v>328</v>
      </c>
      <c r="D77294">
        <v>10</v>
      </c>
    </row>
    <row r="77295" spans="1:4" x14ac:dyDescent="0.3">
      <c r="A77295" s="1" t="s">
        <v>760</v>
      </c>
      <c r="B77295" s="1" t="s">
        <v>364</v>
      </c>
      <c r="C77295">
        <v>331</v>
      </c>
      <c r="D77295">
        <v>10</v>
      </c>
    </row>
    <row r="77296" spans="1:4" x14ac:dyDescent="0.3">
      <c r="A77296" s="1" t="s">
        <v>760</v>
      </c>
      <c r="B77296" s="1" t="s">
        <v>365</v>
      </c>
      <c r="C77296">
        <v>320</v>
      </c>
      <c r="D77296">
        <v>10</v>
      </c>
    </row>
    <row r="77297" spans="1:4" x14ac:dyDescent="0.3">
      <c r="A77297" s="1" t="s">
        <v>760</v>
      </c>
      <c r="B77297" s="1" t="s">
        <v>366</v>
      </c>
      <c r="C77297">
        <v>343</v>
      </c>
      <c r="D77297">
        <v>10</v>
      </c>
    </row>
    <row r="77298" spans="1:4" x14ac:dyDescent="0.3">
      <c r="A77298" s="1" t="s">
        <v>760</v>
      </c>
      <c r="B77298" s="1" t="s">
        <v>367</v>
      </c>
      <c r="C77298">
        <v>323</v>
      </c>
      <c r="D77298">
        <v>10</v>
      </c>
    </row>
    <row r="77299" spans="1:4" x14ac:dyDescent="0.3">
      <c r="A77299" s="1" t="s">
        <v>760</v>
      </c>
      <c r="B77299" s="1" t="s">
        <v>368</v>
      </c>
      <c r="C77299">
        <v>337</v>
      </c>
      <c r="D77299">
        <v>10</v>
      </c>
    </row>
    <row r="77300" spans="1:4" x14ac:dyDescent="0.3">
      <c r="A77300" s="1" t="s">
        <v>760</v>
      </c>
      <c r="B77300" s="1" t="s">
        <v>369</v>
      </c>
      <c r="C77300">
        <v>327</v>
      </c>
      <c r="D77300">
        <v>10</v>
      </c>
    </row>
    <row r="77301" spans="1:4" x14ac:dyDescent="0.3">
      <c r="A77301" s="1" t="s">
        <v>760</v>
      </c>
      <c r="B77301" s="1" t="s">
        <v>370</v>
      </c>
      <c r="C77301">
        <v>327</v>
      </c>
      <c r="D77301">
        <v>10</v>
      </c>
    </row>
    <row r="77302" spans="1:4" x14ac:dyDescent="0.3">
      <c r="A77302" s="1" t="s">
        <v>760</v>
      </c>
      <c r="B77302" s="1" t="s">
        <v>371</v>
      </c>
      <c r="C77302">
        <v>329</v>
      </c>
      <c r="D77302">
        <v>10</v>
      </c>
    </row>
    <row r="77303" spans="1:4" x14ac:dyDescent="0.3">
      <c r="A77303" s="1" t="s">
        <v>760</v>
      </c>
      <c r="B77303" s="1" t="s">
        <v>372</v>
      </c>
      <c r="C77303">
        <v>318</v>
      </c>
      <c r="D77303">
        <v>10</v>
      </c>
    </row>
    <row r="77304" spans="1:4" x14ac:dyDescent="0.3">
      <c r="A77304" s="1" t="s">
        <v>760</v>
      </c>
      <c r="B77304" s="1" t="s">
        <v>373</v>
      </c>
      <c r="C77304">
        <v>313</v>
      </c>
      <c r="D77304">
        <v>10</v>
      </c>
    </row>
    <row r="77305" spans="1:4" x14ac:dyDescent="0.3">
      <c r="A77305" s="1" t="s">
        <v>760</v>
      </c>
      <c r="B77305" s="1" t="s">
        <v>374</v>
      </c>
      <c r="C77305">
        <v>331</v>
      </c>
      <c r="D77305">
        <v>10</v>
      </c>
    </row>
    <row r="77306" spans="1:4" x14ac:dyDescent="0.3">
      <c r="A77306" s="1" t="s">
        <v>760</v>
      </c>
      <c r="B77306" s="1" t="s">
        <v>375</v>
      </c>
      <c r="C77306">
        <v>316</v>
      </c>
      <c r="D77306">
        <v>10</v>
      </c>
    </row>
    <row r="77307" spans="1:4" x14ac:dyDescent="0.3">
      <c r="A77307" s="1" t="s">
        <v>760</v>
      </c>
      <c r="B77307" s="1" t="s">
        <v>376</v>
      </c>
      <c r="C77307">
        <v>335</v>
      </c>
      <c r="D77307">
        <v>10</v>
      </c>
    </row>
    <row r="77308" spans="1:4" x14ac:dyDescent="0.3">
      <c r="A77308" s="1" t="s">
        <v>760</v>
      </c>
      <c r="B77308" s="1" t="s">
        <v>377</v>
      </c>
      <c r="C77308">
        <v>327</v>
      </c>
      <c r="D77308">
        <v>10</v>
      </c>
    </row>
    <row r="77309" spans="1:4" x14ac:dyDescent="0.3">
      <c r="A77309" s="1" t="s">
        <v>760</v>
      </c>
      <c r="B77309" s="1" t="s">
        <v>378</v>
      </c>
      <c r="C77309">
        <v>335</v>
      </c>
      <c r="D77309">
        <v>10</v>
      </c>
    </row>
    <row r="77310" spans="1:4" x14ac:dyDescent="0.3">
      <c r="A77310" s="1" t="s">
        <v>760</v>
      </c>
      <c r="B77310" s="1" t="s">
        <v>379</v>
      </c>
      <c r="C77310">
        <v>325</v>
      </c>
      <c r="D77310">
        <v>10</v>
      </c>
    </row>
    <row r="77311" spans="1:4" x14ac:dyDescent="0.3">
      <c r="A77311" s="1" t="s">
        <v>760</v>
      </c>
      <c r="B77311" s="1" t="s">
        <v>380</v>
      </c>
      <c r="C77311">
        <v>334</v>
      </c>
      <c r="D77311">
        <v>10</v>
      </c>
    </row>
    <row r="77312" spans="1:4" x14ac:dyDescent="0.3">
      <c r="A77312" s="1" t="s">
        <v>760</v>
      </c>
      <c r="B77312" s="1" t="s">
        <v>381</v>
      </c>
      <c r="C77312">
        <v>331</v>
      </c>
      <c r="D77312">
        <v>10</v>
      </c>
    </row>
    <row r="77313" spans="1:4" x14ac:dyDescent="0.3">
      <c r="A77313" s="1" t="s">
        <v>760</v>
      </c>
      <c r="B77313" s="1" t="s">
        <v>382</v>
      </c>
      <c r="C77313">
        <v>324</v>
      </c>
      <c r="D77313">
        <v>10</v>
      </c>
    </row>
    <row r="77314" spans="1:4" x14ac:dyDescent="0.3">
      <c r="A77314" s="1" t="s">
        <v>760</v>
      </c>
      <c r="B77314" s="1" t="s">
        <v>383</v>
      </c>
      <c r="C77314">
        <v>327</v>
      </c>
      <c r="D77314">
        <v>10</v>
      </c>
    </row>
    <row r="77315" spans="1:4" x14ac:dyDescent="0.3">
      <c r="A77315" s="1" t="s">
        <v>760</v>
      </c>
      <c r="B77315" s="1" t="s">
        <v>384</v>
      </c>
      <c r="C77315">
        <v>322</v>
      </c>
      <c r="D77315">
        <v>10</v>
      </c>
    </row>
    <row r="77316" spans="1:4" x14ac:dyDescent="0.3">
      <c r="A77316" s="1" t="s">
        <v>760</v>
      </c>
      <c r="B77316" s="1" t="s">
        <v>385</v>
      </c>
      <c r="C77316">
        <v>332</v>
      </c>
      <c r="D77316">
        <v>10</v>
      </c>
    </row>
    <row r="77317" spans="1:4" x14ac:dyDescent="0.3">
      <c r="A77317" s="1" t="s">
        <v>760</v>
      </c>
      <c r="B77317" s="1" t="s">
        <v>386</v>
      </c>
      <c r="C77317">
        <v>341</v>
      </c>
      <c r="D77317">
        <v>10</v>
      </c>
    </row>
    <row r="77318" spans="1:4" x14ac:dyDescent="0.3">
      <c r="A77318" s="1" t="s">
        <v>760</v>
      </c>
      <c r="B77318" s="1" t="s">
        <v>387</v>
      </c>
      <c r="C77318">
        <v>319</v>
      </c>
      <c r="D77318">
        <v>10</v>
      </c>
    </row>
    <row r="77319" spans="1:4" x14ac:dyDescent="0.3">
      <c r="A77319" s="1" t="s">
        <v>760</v>
      </c>
      <c r="B77319" s="1" t="s">
        <v>388</v>
      </c>
      <c r="C77319">
        <v>332</v>
      </c>
      <c r="D77319">
        <v>10</v>
      </c>
    </row>
    <row r="77320" spans="1:4" x14ac:dyDescent="0.3">
      <c r="A77320" s="1" t="s">
        <v>760</v>
      </c>
      <c r="B77320" s="1" t="s">
        <v>389</v>
      </c>
      <c r="C77320">
        <v>326</v>
      </c>
      <c r="D77320">
        <v>10</v>
      </c>
    </row>
    <row r="77321" spans="1:4" x14ac:dyDescent="0.3">
      <c r="A77321" s="1" t="s">
        <v>760</v>
      </c>
      <c r="B77321" s="1" t="s">
        <v>390</v>
      </c>
      <c r="C77321">
        <v>331</v>
      </c>
      <c r="D77321">
        <v>10</v>
      </c>
    </row>
    <row r="77322" spans="1:4" x14ac:dyDescent="0.3">
      <c r="A77322" s="1" t="s">
        <v>760</v>
      </c>
      <c r="B77322" s="1" t="s">
        <v>391</v>
      </c>
      <c r="C77322">
        <v>314</v>
      </c>
      <c r="D77322">
        <v>10</v>
      </c>
    </row>
    <row r="77323" spans="1:4" x14ac:dyDescent="0.3">
      <c r="A77323" s="1" t="s">
        <v>760</v>
      </c>
      <c r="B77323" s="1" t="s">
        <v>392</v>
      </c>
      <c r="C77323">
        <v>343</v>
      </c>
      <c r="D77323">
        <v>10</v>
      </c>
    </row>
    <row r="77324" spans="1:4" x14ac:dyDescent="0.3">
      <c r="A77324" s="1" t="s">
        <v>760</v>
      </c>
      <c r="B77324" s="1" t="s">
        <v>393</v>
      </c>
      <c r="C77324">
        <v>320</v>
      </c>
      <c r="D77324">
        <v>10</v>
      </c>
    </row>
    <row r="77325" spans="1:4" x14ac:dyDescent="0.3">
      <c r="A77325" s="1" t="s">
        <v>760</v>
      </c>
      <c r="B77325" s="1" t="s">
        <v>394</v>
      </c>
      <c r="C77325">
        <v>335</v>
      </c>
      <c r="D77325">
        <v>10</v>
      </c>
    </row>
    <row r="77326" spans="1:4" x14ac:dyDescent="0.3">
      <c r="A77326" s="1" t="s">
        <v>760</v>
      </c>
      <c r="B77326" s="1" t="s">
        <v>395</v>
      </c>
      <c r="C77326">
        <v>323</v>
      </c>
      <c r="D77326">
        <v>10</v>
      </c>
    </row>
    <row r="77327" spans="1:4" x14ac:dyDescent="0.3">
      <c r="A77327" s="1" t="s">
        <v>760</v>
      </c>
      <c r="B77327" s="1" t="s">
        <v>396</v>
      </c>
      <c r="C77327">
        <v>337</v>
      </c>
      <c r="D77327">
        <v>10</v>
      </c>
    </row>
    <row r="77328" spans="1:4" x14ac:dyDescent="0.3">
      <c r="A77328" s="1" t="s">
        <v>760</v>
      </c>
      <c r="B77328" s="1" t="s">
        <v>397</v>
      </c>
      <c r="C77328">
        <v>320</v>
      </c>
      <c r="D77328">
        <v>10</v>
      </c>
    </row>
    <row r="77329" spans="1:4" x14ac:dyDescent="0.3">
      <c r="A77329" s="1" t="s">
        <v>760</v>
      </c>
      <c r="B77329" s="1" t="s">
        <v>398</v>
      </c>
      <c r="C77329">
        <v>339</v>
      </c>
      <c r="D77329">
        <v>10</v>
      </c>
    </row>
    <row r="77330" spans="1:4" x14ac:dyDescent="0.3">
      <c r="A77330" s="1" t="s">
        <v>760</v>
      </c>
      <c r="B77330" s="1" t="s">
        <v>399</v>
      </c>
      <c r="C77330">
        <v>327</v>
      </c>
      <c r="D77330">
        <v>10</v>
      </c>
    </row>
    <row r="77331" spans="1:4" x14ac:dyDescent="0.3">
      <c r="A77331" s="1" t="s">
        <v>760</v>
      </c>
      <c r="B77331" s="1" t="s">
        <v>400</v>
      </c>
      <c r="C77331">
        <v>332</v>
      </c>
      <c r="D77331">
        <v>10</v>
      </c>
    </row>
    <row r="77332" spans="1:4" x14ac:dyDescent="0.3">
      <c r="A77332" s="1" t="s">
        <v>760</v>
      </c>
      <c r="B77332" s="1" t="s">
        <v>401</v>
      </c>
      <c r="C77332">
        <v>323</v>
      </c>
      <c r="D77332">
        <v>10</v>
      </c>
    </row>
    <row r="77333" spans="1:4" x14ac:dyDescent="0.3">
      <c r="A77333" s="1" t="s">
        <v>760</v>
      </c>
      <c r="B77333" s="1" t="s">
        <v>402</v>
      </c>
      <c r="C77333">
        <v>336</v>
      </c>
      <c r="D77333">
        <v>10</v>
      </c>
    </row>
    <row r="77334" spans="1:4" x14ac:dyDescent="0.3">
      <c r="A77334" s="1" t="s">
        <v>760</v>
      </c>
      <c r="B77334" s="1" t="s">
        <v>403</v>
      </c>
      <c r="C77334">
        <v>329</v>
      </c>
      <c r="D77334">
        <v>10</v>
      </c>
    </row>
    <row r="77335" spans="1:4" x14ac:dyDescent="0.3">
      <c r="A77335" s="1" t="s">
        <v>760</v>
      </c>
      <c r="B77335" s="1" t="s">
        <v>404</v>
      </c>
      <c r="C77335">
        <v>332</v>
      </c>
      <c r="D77335">
        <v>10</v>
      </c>
    </row>
    <row r="77336" spans="1:4" x14ac:dyDescent="0.3">
      <c r="A77336" s="1" t="s">
        <v>760</v>
      </c>
      <c r="B77336" s="1" t="s">
        <v>405</v>
      </c>
      <c r="C77336">
        <v>310</v>
      </c>
      <c r="D77336">
        <v>10</v>
      </c>
    </row>
    <row r="77337" spans="1:4" x14ac:dyDescent="0.3">
      <c r="A77337" s="1" t="s">
        <v>760</v>
      </c>
      <c r="B77337" s="1" t="s">
        <v>406</v>
      </c>
      <c r="C77337">
        <v>331</v>
      </c>
      <c r="D77337">
        <v>10</v>
      </c>
    </row>
    <row r="77338" spans="1:4" x14ac:dyDescent="0.3">
      <c r="A77338" s="1" t="s">
        <v>760</v>
      </c>
      <c r="B77338" s="1" t="s">
        <v>407</v>
      </c>
      <c r="C77338">
        <v>316</v>
      </c>
      <c r="D77338">
        <v>10</v>
      </c>
    </row>
    <row r="77339" spans="1:4" x14ac:dyDescent="0.3">
      <c r="A77339" s="1" t="s">
        <v>760</v>
      </c>
      <c r="B77339" s="1" t="s">
        <v>408</v>
      </c>
      <c r="C77339">
        <v>339</v>
      </c>
      <c r="D77339">
        <v>10</v>
      </c>
    </row>
    <row r="77340" spans="1:4" x14ac:dyDescent="0.3">
      <c r="A77340" s="1" t="s">
        <v>760</v>
      </c>
      <c r="B77340" s="1" t="s">
        <v>409</v>
      </c>
      <c r="C77340">
        <v>325</v>
      </c>
      <c r="D77340">
        <v>10</v>
      </c>
    </row>
    <row r="77341" spans="1:4" x14ac:dyDescent="0.3">
      <c r="A77341" s="1" t="s">
        <v>760</v>
      </c>
      <c r="B77341" s="1" t="s">
        <v>410</v>
      </c>
      <c r="C77341">
        <v>333</v>
      </c>
      <c r="D77341">
        <v>10</v>
      </c>
    </row>
    <row r="77342" spans="1:4" x14ac:dyDescent="0.3">
      <c r="A77342" s="1" t="s">
        <v>760</v>
      </c>
      <c r="B77342" s="1" t="s">
        <v>411</v>
      </c>
      <c r="C77342">
        <v>317</v>
      </c>
      <c r="D77342">
        <v>10</v>
      </c>
    </row>
    <row r="77343" spans="1:4" x14ac:dyDescent="0.3">
      <c r="A77343" s="1" t="s">
        <v>760</v>
      </c>
      <c r="B77343" s="1" t="s">
        <v>412</v>
      </c>
      <c r="C77343">
        <v>329</v>
      </c>
      <c r="D77343">
        <v>10</v>
      </c>
    </row>
    <row r="77344" spans="1:4" x14ac:dyDescent="0.3">
      <c r="A77344" s="1" t="s">
        <v>760</v>
      </c>
      <c r="B77344" s="1" t="s">
        <v>413</v>
      </c>
      <c r="C77344">
        <v>330</v>
      </c>
      <c r="D77344">
        <v>10</v>
      </c>
    </row>
    <row r="77345" spans="1:4" x14ac:dyDescent="0.3">
      <c r="A77345" s="1" t="s">
        <v>760</v>
      </c>
      <c r="B77345" s="1" t="s">
        <v>414</v>
      </c>
      <c r="C77345">
        <v>319</v>
      </c>
      <c r="D77345">
        <v>10</v>
      </c>
    </row>
    <row r="77346" spans="1:4" x14ac:dyDescent="0.3">
      <c r="A77346" s="1" t="s">
        <v>760</v>
      </c>
      <c r="B77346" s="1" t="s">
        <v>415</v>
      </c>
      <c r="C77346">
        <v>343</v>
      </c>
      <c r="D77346">
        <v>10</v>
      </c>
    </row>
    <row r="77347" spans="1:4" x14ac:dyDescent="0.3">
      <c r="A77347" s="1" t="s">
        <v>760</v>
      </c>
      <c r="B77347" s="1" t="s">
        <v>416</v>
      </c>
      <c r="C77347">
        <v>326</v>
      </c>
      <c r="D77347">
        <v>10</v>
      </c>
    </row>
    <row r="77348" spans="1:4" x14ac:dyDescent="0.3">
      <c r="A77348" s="1" t="s">
        <v>760</v>
      </c>
      <c r="B77348" s="1" t="s">
        <v>417</v>
      </c>
      <c r="C77348">
        <v>320</v>
      </c>
      <c r="D77348">
        <v>10</v>
      </c>
    </row>
    <row r="77349" spans="1:4" x14ac:dyDescent="0.3">
      <c r="A77349" s="1" t="s">
        <v>761</v>
      </c>
      <c r="B77349" s="1" t="s">
        <v>298</v>
      </c>
      <c r="C77349">
        <v>321</v>
      </c>
      <c r="D77349">
        <v>10</v>
      </c>
    </row>
    <row r="77350" spans="1:4" x14ac:dyDescent="0.3">
      <c r="A77350" s="1" t="s">
        <v>761</v>
      </c>
      <c r="B77350" s="1" t="s">
        <v>299</v>
      </c>
      <c r="C77350">
        <v>318</v>
      </c>
      <c r="D77350">
        <v>10</v>
      </c>
    </row>
    <row r="77351" spans="1:4" x14ac:dyDescent="0.3">
      <c r="A77351" s="1" t="s">
        <v>761</v>
      </c>
      <c r="B77351" s="1" t="s">
        <v>300</v>
      </c>
      <c r="C77351">
        <v>325</v>
      </c>
      <c r="D77351">
        <v>10</v>
      </c>
    </row>
    <row r="77352" spans="1:4" x14ac:dyDescent="0.3">
      <c r="A77352" s="1" t="s">
        <v>761</v>
      </c>
      <c r="B77352" s="1" t="s">
        <v>301</v>
      </c>
      <c r="C77352">
        <v>316</v>
      </c>
      <c r="D77352">
        <v>10</v>
      </c>
    </row>
    <row r="77353" spans="1:4" x14ac:dyDescent="0.3">
      <c r="A77353" s="1" t="s">
        <v>761</v>
      </c>
      <c r="B77353" s="1" t="s">
        <v>302</v>
      </c>
      <c r="C77353">
        <v>326</v>
      </c>
      <c r="D77353">
        <v>10</v>
      </c>
    </row>
    <row r="77354" spans="1:4" x14ac:dyDescent="0.3">
      <c r="A77354" s="1" t="s">
        <v>761</v>
      </c>
      <c r="B77354" s="1" t="s">
        <v>303</v>
      </c>
      <c r="C77354">
        <v>320</v>
      </c>
      <c r="D77354">
        <v>10</v>
      </c>
    </row>
    <row r="77355" spans="1:4" x14ac:dyDescent="0.3">
      <c r="A77355" s="1" t="s">
        <v>761</v>
      </c>
      <c r="B77355" s="1" t="s">
        <v>304</v>
      </c>
      <c r="C77355">
        <v>323</v>
      </c>
      <c r="D77355">
        <v>10</v>
      </c>
    </row>
    <row r="77356" spans="1:4" x14ac:dyDescent="0.3">
      <c r="A77356" s="1" t="s">
        <v>761</v>
      </c>
      <c r="B77356" s="1" t="s">
        <v>305</v>
      </c>
      <c r="C77356">
        <v>324</v>
      </c>
      <c r="D77356">
        <v>10</v>
      </c>
    </row>
    <row r="77357" spans="1:4" x14ac:dyDescent="0.3">
      <c r="A77357" s="1" t="s">
        <v>761</v>
      </c>
      <c r="B77357" s="1" t="s">
        <v>306</v>
      </c>
      <c r="C77357">
        <v>349</v>
      </c>
      <c r="D77357">
        <v>10</v>
      </c>
    </row>
    <row r="77358" spans="1:4" x14ac:dyDescent="0.3">
      <c r="A77358" s="1" t="s">
        <v>761</v>
      </c>
      <c r="B77358" s="1" t="s">
        <v>307</v>
      </c>
      <c r="C77358">
        <v>327</v>
      </c>
      <c r="D77358">
        <v>10</v>
      </c>
    </row>
    <row r="77359" spans="1:4" x14ac:dyDescent="0.3">
      <c r="A77359" s="1" t="s">
        <v>761</v>
      </c>
      <c r="B77359" s="1" t="s">
        <v>308</v>
      </c>
      <c r="C77359">
        <v>351</v>
      </c>
      <c r="D77359">
        <v>10</v>
      </c>
    </row>
    <row r="77360" spans="1:4" x14ac:dyDescent="0.3">
      <c r="A77360" s="1" t="s">
        <v>761</v>
      </c>
      <c r="B77360" s="1" t="s">
        <v>309</v>
      </c>
      <c r="C77360">
        <v>336</v>
      </c>
      <c r="D77360">
        <v>10</v>
      </c>
    </row>
    <row r="77361" spans="1:4" x14ac:dyDescent="0.3">
      <c r="A77361" s="1" t="s">
        <v>761</v>
      </c>
      <c r="B77361" s="1" t="s">
        <v>310</v>
      </c>
      <c r="C77361">
        <v>316</v>
      </c>
      <c r="D77361">
        <v>10</v>
      </c>
    </row>
    <row r="77362" spans="1:4" x14ac:dyDescent="0.3">
      <c r="A77362" s="1" t="s">
        <v>761</v>
      </c>
      <c r="B77362" s="1" t="s">
        <v>311</v>
      </c>
      <c r="C77362">
        <v>331</v>
      </c>
      <c r="D77362">
        <v>10</v>
      </c>
    </row>
    <row r="77363" spans="1:4" x14ac:dyDescent="0.3">
      <c r="A77363" s="1" t="s">
        <v>761</v>
      </c>
      <c r="B77363" s="1" t="s">
        <v>312</v>
      </c>
      <c r="C77363">
        <v>325</v>
      </c>
      <c r="D77363">
        <v>10</v>
      </c>
    </row>
    <row r="77364" spans="1:4" x14ac:dyDescent="0.3">
      <c r="A77364" s="1" t="s">
        <v>761</v>
      </c>
      <c r="B77364" s="1" t="s">
        <v>313</v>
      </c>
      <c r="C77364">
        <v>318</v>
      </c>
      <c r="D77364">
        <v>10</v>
      </c>
    </row>
    <row r="77365" spans="1:4" x14ac:dyDescent="0.3">
      <c r="A77365" s="1" t="s">
        <v>761</v>
      </c>
      <c r="B77365" s="1" t="s">
        <v>314</v>
      </c>
      <c r="C77365">
        <v>323</v>
      </c>
      <c r="D77365">
        <v>10</v>
      </c>
    </row>
    <row r="77366" spans="1:4" x14ac:dyDescent="0.3">
      <c r="A77366" s="1" t="s">
        <v>761</v>
      </c>
      <c r="B77366" s="1" t="s">
        <v>315</v>
      </c>
      <c r="C77366">
        <v>318</v>
      </c>
      <c r="D77366">
        <v>10</v>
      </c>
    </row>
    <row r="77367" spans="1:4" x14ac:dyDescent="0.3">
      <c r="A77367" s="1" t="s">
        <v>761</v>
      </c>
      <c r="B77367" s="1" t="s">
        <v>316</v>
      </c>
      <c r="C77367">
        <v>325</v>
      </c>
      <c r="D77367">
        <v>10</v>
      </c>
    </row>
    <row r="77368" spans="1:4" x14ac:dyDescent="0.3">
      <c r="A77368" s="1" t="s">
        <v>761</v>
      </c>
      <c r="B77368" s="1" t="s">
        <v>317</v>
      </c>
      <c r="C77368">
        <v>331</v>
      </c>
      <c r="D77368">
        <v>10</v>
      </c>
    </row>
    <row r="77369" spans="1:4" x14ac:dyDescent="0.3">
      <c r="A77369" s="1" t="s">
        <v>761</v>
      </c>
      <c r="B77369" s="1" t="s">
        <v>318</v>
      </c>
      <c r="C77369">
        <v>318</v>
      </c>
      <c r="D77369">
        <v>10</v>
      </c>
    </row>
    <row r="77370" spans="1:4" x14ac:dyDescent="0.3">
      <c r="A77370" s="1" t="s">
        <v>761</v>
      </c>
      <c r="B77370" s="1" t="s">
        <v>319</v>
      </c>
      <c r="C77370">
        <v>335</v>
      </c>
      <c r="D77370">
        <v>10</v>
      </c>
    </row>
    <row r="77371" spans="1:4" x14ac:dyDescent="0.3">
      <c r="A77371" s="1" t="s">
        <v>761</v>
      </c>
      <c r="B77371" s="1" t="s">
        <v>320</v>
      </c>
      <c r="C77371">
        <v>321</v>
      </c>
      <c r="D77371">
        <v>10</v>
      </c>
    </row>
    <row r="77372" spans="1:4" x14ac:dyDescent="0.3">
      <c r="A77372" s="1" t="s">
        <v>761</v>
      </c>
      <c r="B77372" s="1" t="s">
        <v>321</v>
      </c>
      <c r="C77372">
        <v>328</v>
      </c>
      <c r="D77372">
        <v>10</v>
      </c>
    </row>
    <row r="77373" spans="1:4" x14ac:dyDescent="0.3">
      <c r="A77373" s="1" t="s">
        <v>761</v>
      </c>
      <c r="B77373" s="1" t="s">
        <v>322</v>
      </c>
      <c r="C77373">
        <v>331</v>
      </c>
      <c r="D77373">
        <v>10</v>
      </c>
    </row>
    <row r="77374" spans="1:4" x14ac:dyDescent="0.3">
      <c r="A77374" s="1" t="s">
        <v>761</v>
      </c>
      <c r="B77374" s="1" t="s">
        <v>323</v>
      </c>
      <c r="C77374">
        <v>323</v>
      </c>
      <c r="D77374">
        <v>10</v>
      </c>
    </row>
    <row r="77375" spans="1:4" x14ac:dyDescent="0.3">
      <c r="A77375" s="1" t="s">
        <v>761</v>
      </c>
      <c r="B77375" s="1" t="s">
        <v>324</v>
      </c>
      <c r="C77375">
        <v>327</v>
      </c>
      <c r="D77375">
        <v>10</v>
      </c>
    </row>
    <row r="77376" spans="1:4" x14ac:dyDescent="0.3">
      <c r="A77376" s="1" t="s">
        <v>761</v>
      </c>
      <c r="B77376" s="1" t="s">
        <v>325</v>
      </c>
      <c r="C77376">
        <v>335</v>
      </c>
      <c r="D77376">
        <v>10</v>
      </c>
    </row>
    <row r="77377" spans="1:4" x14ac:dyDescent="0.3">
      <c r="A77377" s="1" t="s">
        <v>761</v>
      </c>
      <c r="B77377" s="1" t="s">
        <v>326</v>
      </c>
      <c r="C77377">
        <v>324</v>
      </c>
      <c r="D77377">
        <v>10</v>
      </c>
    </row>
    <row r="77378" spans="1:4" x14ac:dyDescent="0.3">
      <c r="A77378" s="1" t="s">
        <v>761</v>
      </c>
      <c r="B77378" s="1" t="s">
        <v>327</v>
      </c>
      <c r="C77378">
        <v>344</v>
      </c>
      <c r="D77378">
        <v>10</v>
      </c>
    </row>
    <row r="77379" spans="1:4" x14ac:dyDescent="0.3">
      <c r="A77379" s="1" t="s">
        <v>761</v>
      </c>
      <c r="B77379" s="1" t="s">
        <v>328</v>
      </c>
      <c r="C77379">
        <v>329</v>
      </c>
      <c r="D77379">
        <v>10</v>
      </c>
    </row>
    <row r="77380" spans="1:4" x14ac:dyDescent="0.3">
      <c r="A77380" s="1" t="s">
        <v>761</v>
      </c>
      <c r="B77380" s="1" t="s">
        <v>329</v>
      </c>
      <c r="C77380">
        <v>333</v>
      </c>
      <c r="D77380">
        <v>10</v>
      </c>
    </row>
    <row r="77381" spans="1:4" x14ac:dyDescent="0.3">
      <c r="A77381" s="1" t="s">
        <v>761</v>
      </c>
      <c r="B77381" s="1" t="s">
        <v>330</v>
      </c>
      <c r="C77381">
        <v>318</v>
      </c>
      <c r="D77381">
        <v>10</v>
      </c>
    </row>
    <row r="77382" spans="1:4" x14ac:dyDescent="0.3">
      <c r="A77382" s="1" t="s">
        <v>761</v>
      </c>
      <c r="B77382" s="1" t="s">
        <v>331</v>
      </c>
      <c r="C77382">
        <v>321</v>
      </c>
      <c r="D77382">
        <v>10</v>
      </c>
    </row>
    <row r="77383" spans="1:4" x14ac:dyDescent="0.3">
      <c r="A77383" s="1" t="s">
        <v>761</v>
      </c>
      <c r="B77383" s="1" t="s">
        <v>332</v>
      </c>
      <c r="C77383">
        <v>327</v>
      </c>
      <c r="D77383">
        <v>10</v>
      </c>
    </row>
    <row r="77384" spans="1:4" x14ac:dyDescent="0.3">
      <c r="A77384" s="1" t="s">
        <v>761</v>
      </c>
      <c r="B77384" s="1" t="s">
        <v>333</v>
      </c>
      <c r="C77384">
        <v>322</v>
      </c>
      <c r="D77384">
        <v>10</v>
      </c>
    </row>
    <row r="77385" spans="1:4" x14ac:dyDescent="0.3">
      <c r="A77385" s="1" t="s">
        <v>761</v>
      </c>
      <c r="B77385" s="1" t="s">
        <v>334</v>
      </c>
      <c r="C77385">
        <v>329</v>
      </c>
      <c r="D77385">
        <v>10</v>
      </c>
    </row>
    <row r="77386" spans="1:4" x14ac:dyDescent="0.3">
      <c r="A77386" s="1" t="s">
        <v>761</v>
      </c>
      <c r="B77386" s="1" t="s">
        <v>335</v>
      </c>
      <c r="C77386">
        <v>322</v>
      </c>
      <c r="D77386">
        <v>10</v>
      </c>
    </row>
    <row r="77387" spans="1:4" x14ac:dyDescent="0.3">
      <c r="A77387" s="1" t="s">
        <v>761</v>
      </c>
      <c r="B77387" s="1" t="s">
        <v>336</v>
      </c>
      <c r="C77387">
        <v>325</v>
      </c>
      <c r="D77387">
        <v>10</v>
      </c>
    </row>
    <row r="77388" spans="1:4" x14ac:dyDescent="0.3">
      <c r="A77388" s="1" t="s">
        <v>761</v>
      </c>
      <c r="B77388" s="1" t="s">
        <v>337</v>
      </c>
      <c r="C77388">
        <v>320</v>
      </c>
      <c r="D77388">
        <v>10</v>
      </c>
    </row>
    <row r="77389" spans="1:4" x14ac:dyDescent="0.3">
      <c r="A77389" s="1" t="s">
        <v>761</v>
      </c>
      <c r="B77389" s="1" t="s">
        <v>338</v>
      </c>
      <c r="C77389">
        <v>336</v>
      </c>
      <c r="D77389">
        <v>10</v>
      </c>
    </row>
    <row r="77390" spans="1:4" x14ac:dyDescent="0.3">
      <c r="A77390" s="1" t="s">
        <v>761</v>
      </c>
      <c r="B77390" s="1" t="s">
        <v>339</v>
      </c>
      <c r="C77390">
        <v>343</v>
      </c>
      <c r="D77390">
        <v>10</v>
      </c>
    </row>
    <row r="77391" spans="1:4" x14ac:dyDescent="0.3">
      <c r="A77391" s="1" t="s">
        <v>761</v>
      </c>
      <c r="B77391" s="1" t="s">
        <v>340</v>
      </c>
      <c r="C77391">
        <v>318</v>
      </c>
      <c r="D77391">
        <v>10</v>
      </c>
    </row>
    <row r="77392" spans="1:4" x14ac:dyDescent="0.3">
      <c r="A77392" s="1" t="s">
        <v>761</v>
      </c>
      <c r="B77392" s="1" t="s">
        <v>341</v>
      </c>
      <c r="C77392">
        <v>340</v>
      </c>
      <c r="D77392">
        <v>10</v>
      </c>
    </row>
    <row r="77393" spans="1:4" x14ac:dyDescent="0.3">
      <c r="A77393" s="1" t="s">
        <v>761</v>
      </c>
      <c r="B77393" s="1" t="s">
        <v>342</v>
      </c>
      <c r="C77393">
        <v>317</v>
      </c>
      <c r="D77393">
        <v>10</v>
      </c>
    </row>
    <row r="77394" spans="1:4" x14ac:dyDescent="0.3">
      <c r="A77394" s="1" t="s">
        <v>761</v>
      </c>
      <c r="B77394" s="1" t="s">
        <v>343</v>
      </c>
      <c r="C77394">
        <v>331</v>
      </c>
      <c r="D77394">
        <v>10</v>
      </c>
    </row>
    <row r="77395" spans="1:4" x14ac:dyDescent="0.3">
      <c r="A77395" s="1" t="s">
        <v>761</v>
      </c>
      <c r="B77395" s="1" t="s">
        <v>344</v>
      </c>
      <c r="C77395">
        <v>316</v>
      </c>
      <c r="D77395">
        <v>10</v>
      </c>
    </row>
    <row r="77396" spans="1:4" x14ac:dyDescent="0.3">
      <c r="A77396" s="1" t="s">
        <v>761</v>
      </c>
      <c r="B77396" s="1" t="s">
        <v>345</v>
      </c>
      <c r="C77396">
        <v>335</v>
      </c>
      <c r="D77396">
        <v>10</v>
      </c>
    </row>
    <row r="77397" spans="1:4" x14ac:dyDescent="0.3">
      <c r="A77397" s="1" t="s">
        <v>761</v>
      </c>
      <c r="B77397" s="1" t="s">
        <v>346</v>
      </c>
      <c r="C77397">
        <v>326</v>
      </c>
      <c r="D77397">
        <v>10</v>
      </c>
    </row>
    <row r="77398" spans="1:4" x14ac:dyDescent="0.3">
      <c r="A77398" s="1" t="s">
        <v>761</v>
      </c>
      <c r="B77398" s="1" t="s">
        <v>347</v>
      </c>
      <c r="C77398">
        <v>331</v>
      </c>
      <c r="D77398">
        <v>10</v>
      </c>
    </row>
    <row r="77399" spans="1:4" x14ac:dyDescent="0.3">
      <c r="A77399" s="1" t="s">
        <v>761</v>
      </c>
      <c r="B77399" s="1" t="s">
        <v>348</v>
      </c>
      <c r="C77399">
        <v>339</v>
      </c>
      <c r="D77399">
        <v>10</v>
      </c>
    </row>
    <row r="77400" spans="1:4" x14ac:dyDescent="0.3">
      <c r="A77400" s="1" t="s">
        <v>761</v>
      </c>
      <c r="B77400" s="1" t="s">
        <v>349</v>
      </c>
      <c r="C77400">
        <v>330</v>
      </c>
      <c r="D77400">
        <v>10</v>
      </c>
    </row>
    <row r="77401" spans="1:4" x14ac:dyDescent="0.3">
      <c r="A77401" s="1" t="s">
        <v>761</v>
      </c>
      <c r="B77401" s="1" t="s">
        <v>350</v>
      </c>
      <c r="C77401">
        <v>329</v>
      </c>
      <c r="D77401">
        <v>10</v>
      </c>
    </row>
    <row r="77402" spans="1:4" x14ac:dyDescent="0.3">
      <c r="A77402" s="1" t="s">
        <v>761</v>
      </c>
      <c r="B77402" s="1" t="s">
        <v>351</v>
      </c>
      <c r="C77402">
        <v>323</v>
      </c>
      <c r="D77402">
        <v>10</v>
      </c>
    </row>
    <row r="77403" spans="1:4" x14ac:dyDescent="0.3">
      <c r="A77403" s="1" t="s">
        <v>761</v>
      </c>
      <c r="B77403" s="1" t="s">
        <v>352</v>
      </c>
      <c r="C77403">
        <v>320</v>
      </c>
      <c r="D77403">
        <v>10</v>
      </c>
    </row>
    <row r="77404" spans="1:4" x14ac:dyDescent="0.3">
      <c r="A77404" s="1" t="s">
        <v>761</v>
      </c>
      <c r="B77404" s="1" t="s">
        <v>353</v>
      </c>
      <c r="C77404">
        <v>343</v>
      </c>
      <c r="D77404">
        <v>10</v>
      </c>
    </row>
    <row r="77405" spans="1:4" x14ac:dyDescent="0.3">
      <c r="A77405" s="1" t="s">
        <v>761</v>
      </c>
      <c r="B77405" s="1" t="s">
        <v>354</v>
      </c>
      <c r="C77405">
        <v>321</v>
      </c>
      <c r="D77405">
        <v>10</v>
      </c>
    </row>
    <row r="77406" spans="1:4" x14ac:dyDescent="0.3">
      <c r="A77406" s="1" t="s">
        <v>761</v>
      </c>
      <c r="B77406" s="1" t="s">
        <v>355</v>
      </c>
      <c r="C77406">
        <v>323</v>
      </c>
      <c r="D77406">
        <v>10</v>
      </c>
    </row>
    <row r="77407" spans="1:4" x14ac:dyDescent="0.3">
      <c r="A77407" s="1" t="s">
        <v>761</v>
      </c>
      <c r="B77407" s="1" t="s">
        <v>356</v>
      </c>
      <c r="C77407">
        <v>321</v>
      </c>
      <c r="D77407">
        <v>10</v>
      </c>
    </row>
    <row r="77408" spans="1:4" x14ac:dyDescent="0.3">
      <c r="A77408" s="1" t="s">
        <v>761</v>
      </c>
      <c r="B77408" s="1" t="s">
        <v>357</v>
      </c>
      <c r="C77408">
        <v>335</v>
      </c>
      <c r="D77408">
        <v>10</v>
      </c>
    </row>
    <row r="77409" spans="1:4" x14ac:dyDescent="0.3">
      <c r="A77409" s="1" t="s">
        <v>761</v>
      </c>
      <c r="B77409" s="1" t="s">
        <v>358</v>
      </c>
      <c r="C77409">
        <v>323</v>
      </c>
      <c r="D77409">
        <v>10</v>
      </c>
    </row>
    <row r="77410" spans="1:4" x14ac:dyDescent="0.3">
      <c r="A77410" s="1" t="s">
        <v>761</v>
      </c>
      <c r="B77410" s="1" t="s">
        <v>359</v>
      </c>
      <c r="C77410">
        <v>330</v>
      </c>
      <c r="D77410">
        <v>10</v>
      </c>
    </row>
    <row r="77411" spans="1:4" x14ac:dyDescent="0.3">
      <c r="A77411" s="1" t="s">
        <v>761</v>
      </c>
      <c r="B77411" s="1" t="s">
        <v>360</v>
      </c>
      <c r="C77411">
        <v>321</v>
      </c>
      <c r="D77411">
        <v>10</v>
      </c>
    </row>
    <row r="77412" spans="1:4" x14ac:dyDescent="0.3">
      <c r="A77412" s="1" t="s">
        <v>761</v>
      </c>
      <c r="B77412" s="1" t="s">
        <v>361</v>
      </c>
      <c r="C77412">
        <v>335</v>
      </c>
      <c r="D77412">
        <v>10</v>
      </c>
    </row>
    <row r="77413" spans="1:4" x14ac:dyDescent="0.3">
      <c r="A77413" s="1" t="s">
        <v>761</v>
      </c>
      <c r="B77413" s="1" t="s">
        <v>362</v>
      </c>
      <c r="C77413">
        <v>328</v>
      </c>
      <c r="D77413">
        <v>10</v>
      </c>
    </row>
    <row r="77414" spans="1:4" x14ac:dyDescent="0.3">
      <c r="A77414" s="1" t="s">
        <v>761</v>
      </c>
      <c r="B77414" s="1" t="s">
        <v>363</v>
      </c>
      <c r="C77414">
        <v>332</v>
      </c>
      <c r="D77414">
        <v>10</v>
      </c>
    </row>
    <row r="77415" spans="1:4" x14ac:dyDescent="0.3">
      <c r="A77415" s="1" t="s">
        <v>761</v>
      </c>
      <c r="B77415" s="1" t="s">
        <v>364</v>
      </c>
      <c r="C77415">
        <v>320</v>
      </c>
      <c r="D77415">
        <v>10</v>
      </c>
    </row>
    <row r="77416" spans="1:4" x14ac:dyDescent="0.3">
      <c r="A77416" s="1" t="s">
        <v>761</v>
      </c>
      <c r="B77416" s="1" t="s">
        <v>365</v>
      </c>
      <c r="C77416">
        <v>323</v>
      </c>
      <c r="D77416">
        <v>10</v>
      </c>
    </row>
    <row r="77417" spans="1:4" x14ac:dyDescent="0.3">
      <c r="A77417" s="1" t="s">
        <v>761</v>
      </c>
      <c r="B77417" s="1" t="s">
        <v>366</v>
      </c>
      <c r="C77417">
        <v>324</v>
      </c>
      <c r="D77417">
        <v>10</v>
      </c>
    </row>
    <row r="77418" spans="1:4" x14ac:dyDescent="0.3">
      <c r="A77418" s="1" t="s">
        <v>761</v>
      </c>
      <c r="B77418" s="1" t="s">
        <v>367</v>
      </c>
      <c r="C77418">
        <v>331</v>
      </c>
      <c r="D77418">
        <v>10</v>
      </c>
    </row>
    <row r="77419" spans="1:4" x14ac:dyDescent="0.3">
      <c r="A77419" s="1" t="s">
        <v>761</v>
      </c>
      <c r="B77419" s="1" t="s">
        <v>368</v>
      </c>
      <c r="C77419">
        <v>331</v>
      </c>
      <c r="D77419">
        <v>10</v>
      </c>
    </row>
    <row r="77420" spans="1:4" x14ac:dyDescent="0.3">
      <c r="A77420" s="1" t="s">
        <v>761</v>
      </c>
      <c r="B77420" s="1" t="s">
        <v>369</v>
      </c>
      <c r="C77420">
        <v>336</v>
      </c>
      <c r="D77420">
        <v>10</v>
      </c>
    </row>
    <row r="77421" spans="1:4" x14ac:dyDescent="0.3">
      <c r="A77421" s="1" t="s">
        <v>761</v>
      </c>
      <c r="B77421" s="1" t="s">
        <v>370</v>
      </c>
      <c r="C77421">
        <v>330</v>
      </c>
      <c r="D77421">
        <v>10</v>
      </c>
    </row>
    <row r="77422" spans="1:4" x14ac:dyDescent="0.3">
      <c r="A77422" s="1" t="s">
        <v>761</v>
      </c>
      <c r="B77422" s="1" t="s">
        <v>371</v>
      </c>
      <c r="C77422">
        <v>327</v>
      </c>
      <c r="D77422">
        <v>10</v>
      </c>
    </row>
    <row r="77423" spans="1:4" x14ac:dyDescent="0.3">
      <c r="A77423" s="1" t="s">
        <v>761</v>
      </c>
      <c r="B77423" s="1" t="s">
        <v>372</v>
      </c>
      <c r="C77423">
        <v>321</v>
      </c>
      <c r="D77423">
        <v>10</v>
      </c>
    </row>
    <row r="77424" spans="1:4" x14ac:dyDescent="0.3">
      <c r="A77424" s="1" t="s">
        <v>761</v>
      </c>
      <c r="B77424" s="1" t="s">
        <v>373</v>
      </c>
      <c r="C77424">
        <v>309</v>
      </c>
      <c r="D77424">
        <v>10</v>
      </c>
    </row>
    <row r="77425" spans="1:4" x14ac:dyDescent="0.3">
      <c r="A77425" s="1" t="s">
        <v>761</v>
      </c>
      <c r="B77425" s="1" t="s">
        <v>374</v>
      </c>
      <c r="C77425">
        <v>330</v>
      </c>
      <c r="D77425">
        <v>10</v>
      </c>
    </row>
    <row r="77426" spans="1:4" x14ac:dyDescent="0.3">
      <c r="A77426" s="1" t="s">
        <v>761</v>
      </c>
      <c r="B77426" s="1" t="s">
        <v>375</v>
      </c>
      <c r="C77426">
        <v>329</v>
      </c>
      <c r="D77426">
        <v>10</v>
      </c>
    </row>
    <row r="77427" spans="1:4" x14ac:dyDescent="0.3">
      <c r="A77427" s="1" t="s">
        <v>761</v>
      </c>
      <c r="B77427" s="1" t="s">
        <v>376</v>
      </c>
      <c r="C77427">
        <v>336</v>
      </c>
      <c r="D77427">
        <v>10</v>
      </c>
    </row>
    <row r="77428" spans="1:4" x14ac:dyDescent="0.3">
      <c r="A77428" s="1" t="s">
        <v>761</v>
      </c>
      <c r="B77428" s="1" t="s">
        <v>377</v>
      </c>
      <c r="C77428">
        <v>322</v>
      </c>
      <c r="D77428">
        <v>10</v>
      </c>
    </row>
    <row r="77429" spans="1:4" x14ac:dyDescent="0.3">
      <c r="A77429" s="1" t="s">
        <v>761</v>
      </c>
      <c r="B77429" s="1" t="s">
        <v>378</v>
      </c>
      <c r="C77429">
        <v>325</v>
      </c>
      <c r="D77429">
        <v>10</v>
      </c>
    </row>
    <row r="77430" spans="1:4" x14ac:dyDescent="0.3">
      <c r="A77430" s="1" t="s">
        <v>761</v>
      </c>
      <c r="B77430" s="1" t="s">
        <v>379</v>
      </c>
      <c r="C77430">
        <v>327</v>
      </c>
      <c r="D77430">
        <v>10</v>
      </c>
    </row>
    <row r="77431" spans="1:4" x14ac:dyDescent="0.3">
      <c r="A77431" s="1" t="s">
        <v>761</v>
      </c>
      <c r="B77431" s="1" t="s">
        <v>380</v>
      </c>
      <c r="C77431">
        <v>334</v>
      </c>
      <c r="D77431">
        <v>10</v>
      </c>
    </row>
    <row r="77432" spans="1:4" x14ac:dyDescent="0.3">
      <c r="A77432" s="1" t="s">
        <v>761</v>
      </c>
      <c r="B77432" s="1" t="s">
        <v>381</v>
      </c>
      <c r="C77432">
        <v>335</v>
      </c>
      <c r="D77432">
        <v>10</v>
      </c>
    </row>
    <row r="77433" spans="1:4" x14ac:dyDescent="0.3">
      <c r="A77433" s="1" t="s">
        <v>761</v>
      </c>
      <c r="B77433" s="1" t="s">
        <v>382</v>
      </c>
      <c r="C77433">
        <v>328</v>
      </c>
      <c r="D77433">
        <v>10</v>
      </c>
    </row>
    <row r="77434" spans="1:4" x14ac:dyDescent="0.3">
      <c r="A77434" s="1" t="s">
        <v>761</v>
      </c>
      <c r="B77434" s="1" t="s">
        <v>383</v>
      </c>
      <c r="C77434">
        <v>339</v>
      </c>
      <c r="D77434">
        <v>10</v>
      </c>
    </row>
    <row r="77435" spans="1:4" x14ac:dyDescent="0.3">
      <c r="A77435" s="1" t="s">
        <v>761</v>
      </c>
      <c r="B77435" s="1" t="s">
        <v>384</v>
      </c>
      <c r="C77435">
        <v>327</v>
      </c>
      <c r="D77435">
        <v>10</v>
      </c>
    </row>
    <row r="77436" spans="1:4" x14ac:dyDescent="0.3">
      <c r="A77436" s="1" t="s">
        <v>761</v>
      </c>
      <c r="B77436" s="1" t="s">
        <v>385</v>
      </c>
      <c r="C77436">
        <v>335</v>
      </c>
      <c r="D77436">
        <v>10</v>
      </c>
    </row>
    <row r="77437" spans="1:4" x14ac:dyDescent="0.3">
      <c r="A77437" s="1" t="s">
        <v>761</v>
      </c>
      <c r="B77437" s="1" t="s">
        <v>386</v>
      </c>
      <c r="C77437">
        <v>320</v>
      </c>
      <c r="D77437">
        <v>10</v>
      </c>
    </row>
    <row r="77438" spans="1:4" x14ac:dyDescent="0.3">
      <c r="A77438" s="1" t="s">
        <v>761</v>
      </c>
      <c r="B77438" s="1" t="s">
        <v>387</v>
      </c>
      <c r="C77438">
        <v>325</v>
      </c>
      <c r="D77438">
        <v>10</v>
      </c>
    </row>
    <row r="77439" spans="1:4" x14ac:dyDescent="0.3">
      <c r="A77439" s="1" t="s">
        <v>761</v>
      </c>
      <c r="B77439" s="1" t="s">
        <v>388</v>
      </c>
      <c r="C77439">
        <v>334</v>
      </c>
      <c r="D77439">
        <v>10</v>
      </c>
    </row>
    <row r="77440" spans="1:4" x14ac:dyDescent="0.3">
      <c r="A77440" s="1" t="s">
        <v>761</v>
      </c>
      <c r="B77440" s="1" t="s">
        <v>389</v>
      </c>
      <c r="C77440">
        <v>333</v>
      </c>
      <c r="D77440">
        <v>10</v>
      </c>
    </row>
    <row r="77441" spans="1:4" x14ac:dyDescent="0.3">
      <c r="A77441" s="1" t="s">
        <v>761</v>
      </c>
      <c r="B77441" s="1" t="s">
        <v>390</v>
      </c>
      <c r="C77441">
        <v>337</v>
      </c>
      <c r="D77441">
        <v>10</v>
      </c>
    </row>
    <row r="77442" spans="1:4" x14ac:dyDescent="0.3">
      <c r="A77442" s="1" t="s">
        <v>761</v>
      </c>
      <c r="B77442" s="1" t="s">
        <v>391</v>
      </c>
      <c r="C77442">
        <v>328</v>
      </c>
      <c r="D77442">
        <v>10</v>
      </c>
    </row>
    <row r="77443" spans="1:4" x14ac:dyDescent="0.3">
      <c r="A77443" s="1" t="s">
        <v>761</v>
      </c>
      <c r="B77443" s="1" t="s">
        <v>392</v>
      </c>
      <c r="C77443">
        <v>324</v>
      </c>
      <c r="D77443">
        <v>10</v>
      </c>
    </row>
    <row r="77444" spans="1:4" x14ac:dyDescent="0.3">
      <c r="A77444" s="1" t="s">
        <v>761</v>
      </c>
      <c r="B77444" s="1" t="s">
        <v>393</v>
      </c>
      <c r="C77444">
        <v>326</v>
      </c>
      <c r="D77444">
        <v>10</v>
      </c>
    </row>
    <row r="77445" spans="1:4" x14ac:dyDescent="0.3">
      <c r="A77445" s="1" t="s">
        <v>761</v>
      </c>
      <c r="B77445" s="1" t="s">
        <v>394</v>
      </c>
      <c r="C77445">
        <v>324</v>
      </c>
      <c r="D77445">
        <v>10</v>
      </c>
    </row>
    <row r="77446" spans="1:4" x14ac:dyDescent="0.3">
      <c r="A77446" s="1" t="s">
        <v>761</v>
      </c>
      <c r="B77446" s="1" t="s">
        <v>395</v>
      </c>
      <c r="C77446">
        <v>330</v>
      </c>
      <c r="D77446">
        <v>10</v>
      </c>
    </row>
    <row r="77447" spans="1:4" x14ac:dyDescent="0.3">
      <c r="A77447" s="1" t="s">
        <v>761</v>
      </c>
      <c r="B77447" s="1" t="s">
        <v>396</v>
      </c>
      <c r="C77447">
        <v>340</v>
      </c>
      <c r="D77447">
        <v>10</v>
      </c>
    </row>
    <row r="77448" spans="1:4" x14ac:dyDescent="0.3">
      <c r="A77448" s="1" t="s">
        <v>761</v>
      </c>
      <c r="B77448" s="1" t="s">
        <v>397</v>
      </c>
      <c r="C77448">
        <v>326</v>
      </c>
      <c r="D77448">
        <v>10</v>
      </c>
    </row>
    <row r="77449" spans="1:4" x14ac:dyDescent="0.3">
      <c r="A77449" s="1" t="s">
        <v>761</v>
      </c>
      <c r="B77449" s="1" t="s">
        <v>398</v>
      </c>
      <c r="C77449">
        <v>329</v>
      </c>
      <c r="D77449">
        <v>10</v>
      </c>
    </row>
    <row r="77450" spans="1:4" x14ac:dyDescent="0.3">
      <c r="A77450" s="1" t="s">
        <v>761</v>
      </c>
      <c r="B77450" s="1" t="s">
        <v>399</v>
      </c>
      <c r="C77450">
        <v>328</v>
      </c>
      <c r="D77450">
        <v>10</v>
      </c>
    </row>
    <row r="77451" spans="1:4" x14ac:dyDescent="0.3">
      <c r="A77451" s="1" t="s">
        <v>761</v>
      </c>
      <c r="B77451" s="1" t="s">
        <v>400</v>
      </c>
      <c r="C77451">
        <v>331</v>
      </c>
      <c r="D77451">
        <v>10</v>
      </c>
    </row>
    <row r="77452" spans="1:4" x14ac:dyDescent="0.3">
      <c r="A77452" s="1" t="s">
        <v>761</v>
      </c>
      <c r="B77452" s="1" t="s">
        <v>401</v>
      </c>
      <c r="C77452">
        <v>321</v>
      </c>
      <c r="D77452">
        <v>10</v>
      </c>
    </row>
    <row r="77453" spans="1:4" x14ac:dyDescent="0.3">
      <c r="A77453" s="1" t="s">
        <v>761</v>
      </c>
      <c r="B77453" s="1" t="s">
        <v>402</v>
      </c>
      <c r="C77453">
        <v>322</v>
      </c>
      <c r="D77453">
        <v>10</v>
      </c>
    </row>
    <row r="77454" spans="1:4" x14ac:dyDescent="0.3">
      <c r="A77454" s="1" t="s">
        <v>761</v>
      </c>
      <c r="B77454" s="1" t="s">
        <v>403</v>
      </c>
      <c r="C77454">
        <v>320</v>
      </c>
      <c r="D77454">
        <v>10</v>
      </c>
    </row>
    <row r="77455" spans="1:4" x14ac:dyDescent="0.3">
      <c r="A77455" s="1" t="s">
        <v>761</v>
      </c>
      <c r="B77455" s="1" t="s">
        <v>404</v>
      </c>
      <c r="C77455">
        <v>324</v>
      </c>
      <c r="D77455">
        <v>10</v>
      </c>
    </row>
    <row r="77456" spans="1:4" x14ac:dyDescent="0.3">
      <c r="A77456" s="1" t="s">
        <v>761</v>
      </c>
      <c r="B77456" s="1" t="s">
        <v>405</v>
      </c>
      <c r="C77456">
        <v>314</v>
      </c>
      <c r="D77456">
        <v>10</v>
      </c>
    </row>
    <row r="77457" spans="1:4" x14ac:dyDescent="0.3">
      <c r="A77457" s="1" t="s">
        <v>761</v>
      </c>
      <c r="B77457" s="1" t="s">
        <v>406</v>
      </c>
      <c r="C77457">
        <v>319</v>
      </c>
      <c r="D77457">
        <v>10</v>
      </c>
    </row>
    <row r="77458" spans="1:4" x14ac:dyDescent="0.3">
      <c r="A77458" s="1" t="s">
        <v>761</v>
      </c>
      <c r="B77458" s="1" t="s">
        <v>407</v>
      </c>
      <c r="C77458">
        <v>334</v>
      </c>
      <c r="D77458">
        <v>10</v>
      </c>
    </row>
    <row r="77459" spans="1:4" x14ac:dyDescent="0.3">
      <c r="A77459" s="1" t="s">
        <v>761</v>
      </c>
      <c r="B77459" s="1" t="s">
        <v>408</v>
      </c>
      <c r="C77459">
        <v>337</v>
      </c>
      <c r="D77459">
        <v>10</v>
      </c>
    </row>
    <row r="77460" spans="1:4" x14ac:dyDescent="0.3">
      <c r="A77460" s="1" t="s">
        <v>761</v>
      </c>
      <c r="B77460" s="1" t="s">
        <v>409</v>
      </c>
      <c r="C77460">
        <v>340</v>
      </c>
      <c r="D77460">
        <v>10</v>
      </c>
    </row>
    <row r="77461" spans="1:4" x14ac:dyDescent="0.3">
      <c r="A77461" s="1" t="s">
        <v>761</v>
      </c>
      <c r="B77461" s="1" t="s">
        <v>410</v>
      </c>
      <c r="C77461">
        <v>320</v>
      </c>
      <c r="D77461">
        <v>10</v>
      </c>
    </row>
    <row r="77462" spans="1:4" x14ac:dyDescent="0.3">
      <c r="A77462" s="1" t="s">
        <v>761</v>
      </c>
      <c r="B77462" s="1" t="s">
        <v>411</v>
      </c>
      <c r="C77462">
        <v>320</v>
      </c>
      <c r="D77462">
        <v>10</v>
      </c>
    </row>
    <row r="77463" spans="1:4" x14ac:dyDescent="0.3">
      <c r="A77463" s="1" t="s">
        <v>761</v>
      </c>
      <c r="B77463" s="1" t="s">
        <v>412</v>
      </c>
      <c r="C77463">
        <v>337</v>
      </c>
      <c r="D77463">
        <v>10</v>
      </c>
    </row>
    <row r="77464" spans="1:4" x14ac:dyDescent="0.3">
      <c r="A77464" s="1" t="s">
        <v>761</v>
      </c>
      <c r="B77464" s="1" t="s">
        <v>413</v>
      </c>
      <c r="C77464">
        <v>344</v>
      </c>
      <c r="D77464">
        <v>10</v>
      </c>
    </row>
    <row r="77465" spans="1:4" x14ac:dyDescent="0.3">
      <c r="A77465" s="1" t="s">
        <v>761</v>
      </c>
      <c r="B77465" s="1" t="s">
        <v>414</v>
      </c>
      <c r="C77465">
        <v>310</v>
      </c>
      <c r="D77465">
        <v>10</v>
      </c>
    </row>
    <row r="77466" spans="1:4" x14ac:dyDescent="0.3">
      <c r="A77466" s="1" t="s">
        <v>761</v>
      </c>
      <c r="B77466" s="1" t="s">
        <v>415</v>
      </c>
      <c r="C77466">
        <v>327</v>
      </c>
      <c r="D77466">
        <v>10</v>
      </c>
    </row>
    <row r="77467" spans="1:4" x14ac:dyDescent="0.3">
      <c r="A77467" s="1" t="s">
        <v>761</v>
      </c>
      <c r="B77467" s="1" t="s">
        <v>416</v>
      </c>
      <c r="C77467">
        <v>321</v>
      </c>
      <c r="D77467">
        <v>10</v>
      </c>
    </row>
    <row r="77468" spans="1:4" x14ac:dyDescent="0.3">
      <c r="A77468" s="1" t="s">
        <v>761</v>
      </c>
      <c r="B77468" s="1" t="s">
        <v>417</v>
      </c>
      <c r="C77468">
        <v>339</v>
      </c>
      <c r="D77468">
        <v>10</v>
      </c>
    </row>
    <row r="77469" spans="1:4" x14ac:dyDescent="0.3">
      <c r="A77469" s="1" t="s">
        <v>762</v>
      </c>
      <c r="B77469" s="1" t="s">
        <v>349</v>
      </c>
      <c r="C77469">
        <v>310</v>
      </c>
      <c r="D77469">
        <v>10</v>
      </c>
    </row>
    <row r="77470" spans="1:4" x14ac:dyDescent="0.3">
      <c r="A77470" s="1" t="s">
        <v>763</v>
      </c>
      <c r="B77470" s="1" t="s">
        <v>299</v>
      </c>
      <c r="C77470">
        <v>317</v>
      </c>
      <c r="D77470">
        <v>10</v>
      </c>
    </row>
    <row r="77471" spans="1:4" x14ac:dyDescent="0.3">
      <c r="A77471" s="1" t="s">
        <v>763</v>
      </c>
      <c r="B77471" s="1" t="s">
        <v>300</v>
      </c>
      <c r="C77471">
        <v>332</v>
      </c>
      <c r="D77471">
        <v>10</v>
      </c>
    </row>
    <row r="77472" spans="1:4" x14ac:dyDescent="0.3">
      <c r="A77472" s="1" t="s">
        <v>763</v>
      </c>
      <c r="B77472" s="1" t="s">
        <v>301</v>
      </c>
      <c r="C77472">
        <v>320</v>
      </c>
      <c r="D77472">
        <v>10</v>
      </c>
    </row>
    <row r="77473" spans="1:4" x14ac:dyDescent="0.3">
      <c r="A77473" s="1" t="s">
        <v>763</v>
      </c>
      <c r="B77473" s="1" t="s">
        <v>302</v>
      </c>
      <c r="C77473">
        <v>325</v>
      </c>
      <c r="D77473">
        <v>10</v>
      </c>
    </row>
    <row r="77474" spans="1:4" x14ac:dyDescent="0.3">
      <c r="A77474" s="1" t="s">
        <v>763</v>
      </c>
      <c r="B77474" s="1" t="s">
        <v>303</v>
      </c>
      <c r="C77474">
        <v>331</v>
      </c>
      <c r="D77474">
        <v>10</v>
      </c>
    </row>
    <row r="77475" spans="1:4" x14ac:dyDescent="0.3">
      <c r="A77475" s="1" t="s">
        <v>763</v>
      </c>
      <c r="B77475" s="1" t="s">
        <v>304</v>
      </c>
      <c r="C77475">
        <v>328</v>
      </c>
      <c r="D77475">
        <v>10</v>
      </c>
    </row>
    <row r="77476" spans="1:4" x14ac:dyDescent="0.3">
      <c r="A77476" s="1" t="s">
        <v>763</v>
      </c>
      <c r="B77476" s="1" t="s">
        <v>305</v>
      </c>
      <c r="C77476">
        <v>332</v>
      </c>
      <c r="D77476">
        <v>10</v>
      </c>
    </row>
    <row r="77477" spans="1:4" x14ac:dyDescent="0.3">
      <c r="A77477" s="1" t="s">
        <v>763</v>
      </c>
      <c r="B77477" s="1" t="s">
        <v>306</v>
      </c>
      <c r="C77477">
        <v>322</v>
      </c>
      <c r="D77477">
        <v>10</v>
      </c>
    </row>
    <row r="77478" spans="1:4" x14ac:dyDescent="0.3">
      <c r="A77478" s="1" t="s">
        <v>763</v>
      </c>
      <c r="B77478" s="1" t="s">
        <v>307</v>
      </c>
      <c r="C77478">
        <v>336</v>
      </c>
      <c r="D77478">
        <v>10</v>
      </c>
    </row>
    <row r="77479" spans="1:4" x14ac:dyDescent="0.3">
      <c r="A77479" s="1" t="s">
        <v>763</v>
      </c>
      <c r="B77479" s="1" t="s">
        <v>308</v>
      </c>
      <c r="C77479">
        <v>344</v>
      </c>
      <c r="D77479">
        <v>10</v>
      </c>
    </row>
    <row r="77480" spans="1:4" x14ac:dyDescent="0.3">
      <c r="A77480" s="1" t="s">
        <v>763</v>
      </c>
      <c r="B77480" s="1" t="s">
        <v>309</v>
      </c>
      <c r="C77480">
        <v>339</v>
      </c>
      <c r="D77480">
        <v>10</v>
      </c>
    </row>
    <row r="77481" spans="1:4" x14ac:dyDescent="0.3">
      <c r="A77481" s="1" t="s">
        <v>763</v>
      </c>
      <c r="B77481" s="1" t="s">
        <v>310</v>
      </c>
      <c r="C77481">
        <v>307</v>
      </c>
      <c r="D77481">
        <v>10</v>
      </c>
    </row>
    <row r="77482" spans="1:4" x14ac:dyDescent="0.3">
      <c r="A77482" s="1" t="s">
        <v>763</v>
      </c>
      <c r="B77482" s="1" t="s">
        <v>311</v>
      </c>
      <c r="C77482">
        <v>329</v>
      </c>
      <c r="D77482">
        <v>10</v>
      </c>
    </row>
    <row r="77483" spans="1:4" x14ac:dyDescent="0.3">
      <c r="A77483" s="1" t="s">
        <v>763</v>
      </c>
      <c r="B77483" s="1" t="s">
        <v>312</v>
      </c>
      <c r="C77483">
        <v>319</v>
      </c>
      <c r="D77483">
        <v>10</v>
      </c>
    </row>
    <row r="77484" spans="1:4" x14ac:dyDescent="0.3">
      <c r="A77484" s="1" t="s">
        <v>763</v>
      </c>
      <c r="B77484" s="1" t="s">
        <v>313</v>
      </c>
      <c r="C77484">
        <v>333</v>
      </c>
      <c r="D77484">
        <v>10</v>
      </c>
    </row>
    <row r="77485" spans="1:4" x14ac:dyDescent="0.3">
      <c r="A77485" s="1" t="s">
        <v>763</v>
      </c>
      <c r="B77485" s="1" t="s">
        <v>314</v>
      </c>
      <c r="C77485">
        <v>318</v>
      </c>
      <c r="D77485">
        <v>10</v>
      </c>
    </row>
    <row r="77486" spans="1:4" x14ac:dyDescent="0.3">
      <c r="A77486" s="1" t="s">
        <v>763</v>
      </c>
      <c r="B77486" s="1" t="s">
        <v>315</v>
      </c>
      <c r="C77486">
        <v>323</v>
      </c>
      <c r="D77486">
        <v>10</v>
      </c>
    </row>
    <row r="77487" spans="1:4" x14ac:dyDescent="0.3">
      <c r="A77487" s="1" t="s">
        <v>763</v>
      </c>
      <c r="B77487" s="1" t="s">
        <v>316</v>
      </c>
      <c r="C77487">
        <v>322</v>
      </c>
      <c r="D77487">
        <v>10</v>
      </c>
    </row>
    <row r="77488" spans="1:4" x14ac:dyDescent="0.3">
      <c r="A77488" s="1" t="s">
        <v>763</v>
      </c>
      <c r="B77488" s="1" t="s">
        <v>317</v>
      </c>
      <c r="C77488">
        <v>340</v>
      </c>
      <c r="D77488">
        <v>10</v>
      </c>
    </row>
    <row r="77489" spans="1:4" x14ac:dyDescent="0.3">
      <c r="A77489" s="1" t="s">
        <v>763</v>
      </c>
      <c r="B77489" s="1" t="s">
        <v>318</v>
      </c>
      <c r="C77489">
        <v>336</v>
      </c>
      <c r="D77489">
        <v>10</v>
      </c>
    </row>
    <row r="77490" spans="1:4" x14ac:dyDescent="0.3">
      <c r="A77490" s="1" t="s">
        <v>763</v>
      </c>
      <c r="B77490" s="1" t="s">
        <v>319</v>
      </c>
      <c r="C77490">
        <v>337</v>
      </c>
      <c r="D77490">
        <v>10</v>
      </c>
    </row>
    <row r="77491" spans="1:4" x14ac:dyDescent="0.3">
      <c r="A77491" s="1" t="s">
        <v>763</v>
      </c>
      <c r="B77491" s="1" t="s">
        <v>320</v>
      </c>
      <c r="C77491">
        <v>316</v>
      </c>
      <c r="D77491">
        <v>10</v>
      </c>
    </row>
    <row r="77492" spans="1:4" x14ac:dyDescent="0.3">
      <c r="A77492" s="1" t="s">
        <v>763</v>
      </c>
      <c r="B77492" s="1" t="s">
        <v>321</v>
      </c>
      <c r="C77492">
        <v>333</v>
      </c>
      <c r="D77492">
        <v>10</v>
      </c>
    </row>
    <row r="77493" spans="1:4" x14ac:dyDescent="0.3">
      <c r="A77493" s="1" t="s">
        <v>763</v>
      </c>
      <c r="B77493" s="1" t="s">
        <v>322</v>
      </c>
      <c r="C77493">
        <v>339</v>
      </c>
      <c r="D77493">
        <v>10</v>
      </c>
    </row>
    <row r="77494" spans="1:4" x14ac:dyDescent="0.3">
      <c r="A77494" s="1" t="s">
        <v>763</v>
      </c>
      <c r="B77494" s="1" t="s">
        <v>323</v>
      </c>
      <c r="C77494">
        <v>308</v>
      </c>
      <c r="D77494">
        <v>10</v>
      </c>
    </row>
    <row r="77495" spans="1:4" x14ac:dyDescent="0.3">
      <c r="A77495" s="1" t="s">
        <v>763</v>
      </c>
      <c r="B77495" s="1" t="s">
        <v>324</v>
      </c>
      <c r="C77495">
        <v>340</v>
      </c>
      <c r="D77495">
        <v>10</v>
      </c>
    </row>
    <row r="77496" spans="1:4" x14ac:dyDescent="0.3">
      <c r="A77496" s="1" t="s">
        <v>763</v>
      </c>
      <c r="B77496" s="1" t="s">
        <v>325</v>
      </c>
      <c r="C77496">
        <v>331</v>
      </c>
      <c r="D77496">
        <v>10</v>
      </c>
    </row>
    <row r="77497" spans="1:4" x14ac:dyDescent="0.3">
      <c r="A77497" s="1" t="s">
        <v>763</v>
      </c>
      <c r="B77497" s="1" t="s">
        <v>326</v>
      </c>
      <c r="C77497">
        <v>334</v>
      </c>
      <c r="D77497">
        <v>10</v>
      </c>
    </row>
    <row r="77498" spans="1:4" x14ac:dyDescent="0.3">
      <c r="A77498" s="1" t="s">
        <v>763</v>
      </c>
      <c r="B77498" s="1" t="s">
        <v>327</v>
      </c>
      <c r="C77498">
        <v>333</v>
      </c>
      <c r="D77498">
        <v>10</v>
      </c>
    </row>
    <row r="77499" spans="1:4" x14ac:dyDescent="0.3">
      <c r="A77499" s="1" t="s">
        <v>763</v>
      </c>
      <c r="B77499" s="1" t="s">
        <v>328</v>
      </c>
      <c r="C77499">
        <v>326</v>
      </c>
      <c r="D77499">
        <v>10</v>
      </c>
    </row>
    <row r="77500" spans="1:4" x14ac:dyDescent="0.3">
      <c r="A77500" s="1" t="s">
        <v>763</v>
      </c>
      <c r="B77500" s="1" t="s">
        <v>329</v>
      </c>
      <c r="C77500">
        <v>323</v>
      </c>
      <c r="D77500">
        <v>10</v>
      </c>
    </row>
    <row r="77501" spans="1:4" x14ac:dyDescent="0.3">
      <c r="A77501" s="1" t="s">
        <v>763</v>
      </c>
      <c r="B77501" s="1" t="s">
        <v>330</v>
      </c>
      <c r="C77501">
        <v>330</v>
      </c>
      <c r="D77501">
        <v>10</v>
      </c>
    </row>
    <row r="77502" spans="1:4" x14ac:dyDescent="0.3">
      <c r="A77502" s="1" t="s">
        <v>763</v>
      </c>
      <c r="B77502" s="1" t="s">
        <v>331</v>
      </c>
      <c r="C77502">
        <v>324</v>
      </c>
      <c r="D77502">
        <v>10</v>
      </c>
    </row>
    <row r="77503" spans="1:4" x14ac:dyDescent="0.3">
      <c r="A77503" s="1" t="s">
        <v>763</v>
      </c>
      <c r="B77503" s="1" t="s">
        <v>332</v>
      </c>
      <c r="C77503">
        <v>340</v>
      </c>
      <c r="D77503">
        <v>10</v>
      </c>
    </row>
    <row r="77504" spans="1:4" x14ac:dyDescent="0.3">
      <c r="A77504" s="1" t="s">
        <v>763</v>
      </c>
      <c r="B77504" s="1" t="s">
        <v>333</v>
      </c>
      <c r="C77504">
        <v>307</v>
      </c>
      <c r="D77504">
        <v>10</v>
      </c>
    </row>
    <row r="77505" spans="1:4" x14ac:dyDescent="0.3">
      <c r="A77505" s="1" t="s">
        <v>763</v>
      </c>
      <c r="B77505" s="1" t="s">
        <v>334</v>
      </c>
      <c r="C77505">
        <v>337</v>
      </c>
      <c r="D77505">
        <v>10</v>
      </c>
    </row>
    <row r="77506" spans="1:4" x14ac:dyDescent="0.3">
      <c r="A77506" s="1" t="s">
        <v>763</v>
      </c>
      <c r="B77506" s="1" t="s">
        <v>335</v>
      </c>
      <c r="C77506">
        <v>327</v>
      </c>
      <c r="D77506">
        <v>10</v>
      </c>
    </row>
    <row r="77507" spans="1:4" x14ac:dyDescent="0.3">
      <c r="A77507" s="1" t="s">
        <v>763</v>
      </c>
      <c r="B77507" s="1" t="s">
        <v>336</v>
      </c>
      <c r="C77507">
        <v>334</v>
      </c>
      <c r="D77507">
        <v>10</v>
      </c>
    </row>
    <row r="77508" spans="1:4" x14ac:dyDescent="0.3">
      <c r="A77508" s="1" t="s">
        <v>763</v>
      </c>
      <c r="B77508" s="1" t="s">
        <v>337</v>
      </c>
      <c r="C77508">
        <v>330</v>
      </c>
      <c r="D77508">
        <v>10</v>
      </c>
    </row>
    <row r="77509" spans="1:4" x14ac:dyDescent="0.3">
      <c r="A77509" s="1" t="s">
        <v>763</v>
      </c>
      <c r="B77509" s="1" t="s">
        <v>338</v>
      </c>
      <c r="C77509">
        <v>340</v>
      </c>
      <c r="D77509">
        <v>10</v>
      </c>
    </row>
    <row r="77510" spans="1:4" x14ac:dyDescent="0.3">
      <c r="A77510" s="1" t="s">
        <v>763</v>
      </c>
      <c r="B77510" s="1" t="s">
        <v>339</v>
      </c>
      <c r="C77510">
        <v>335</v>
      </c>
      <c r="D77510">
        <v>10</v>
      </c>
    </row>
    <row r="77511" spans="1:4" x14ac:dyDescent="0.3">
      <c r="A77511" s="1" t="s">
        <v>763</v>
      </c>
      <c r="B77511" s="1" t="s">
        <v>340</v>
      </c>
      <c r="C77511">
        <v>335</v>
      </c>
      <c r="D77511">
        <v>10</v>
      </c>
    </row>
    <row r="77512" spans="1:4" x14ac:dyDescent="0.3">
      <c r="A77512" s="1" t="s">
        <v>763</v>
      </c>
      <c r="B77512" s="1" t="s">
        <v>341</v>
      </c>
      <c r="C77512">
        <v>327</v>
      </c>
      <c r="D77512">
        <v>10</v>
      </c>
    </row>
    <row r="77513" spans="1:4" x14ac:dyDescent="0.3">
      <c r="A77513" s="1" t="s">
        <v>763</v>
      </c>
      <c r="B77513" s="1" t="s">
        <v>342</v>
      </c>
      <c r="C77513">
        <v>334</v>
      </c>
      <c r="D77513">
        <v>10</v>
      </c>
    </row>
    <row r="77514" spans="1:4" x14ac:dyDescent="0.3">
      <c r="A77514" s="1" t="s">
        <v>763</v>
      </c>
      <c r="B77514" s="1" t="s">
        <v>343</v>
      </c>
      <c r="C77514">
        <v>327</v>
      </c>
      <c r="D77514">
        <v>10</v>
      </c>
    </row>
    <row r="77515" spans="1:4" x14ac:dyDescent="0.3">
      <c r="A77515" s="1" t="s">
        <v>763</v>
      </c>
      <c r="B77515" s="1" t="s">
        <v>344</v>
      </c>
      <c r="C77515">
        <v>331</v>
      </c>
      <c r="D77515">
        <v>10</v>
      </c>
    </row>
    <row r="77516" spans="1:4" x14ac:dyDescent="0.3">
      <c r="A77516" s="1" t="s">
        <v>763</v>
      </c>
      <c r="B77516" s="1" t="s">
        <v>345</v>
      </c>
      <c r="C77516">
        <v>328</v>
      </c>
      <c r="D77516">
        <v>10</v>
      </c>
    </row>
    <row r="77517" spans="1:4" x14ac:dyDescent="0.3">
      <c r="A77517" s="1" t="s">
        <v>763</v>
      </c>
      <c r="B77517" s="1" t="s">
        <v>346</v>
      </c>
      <c r="C77517">
        <v>327</v>
      </c>
      <c r="D77517">
        <v>10</v>
      </c>
    </row>
    <row r="77518" spans="1:4" x14ac:dyDescent="0.3">
      <c r="A77518" s="1" t="s">
        <v>763</v>
      </c>
      <c r="B77518" s="1" t="s">
        <v>347</v>
      </c>
      <c r="C77518">
        <v>326</v>
      </c>
      <c r="D77518">
        <v>10</v>
      </c>
    </row>
    <row r="77519" spans="1:4" x14ac:dyDescent="0.3">
      <c r="A77519" s="1" t="s">
        <v>763</v>
      </c>
      <c r="B77519" s="1" t="s">
        <v>348</v>
      </c>
      <c r="C77519">
        <v>320</v>
      </c>
      <c r="D77519">
        <v>10</v>
      </c>
    </row>
    <row r="77520" spans="1:4" x14ac:dyDescent="0.3">
      <c r="A77520" s="1" t="s">
        <v>763</v>
      </c>
      <c r="B77520" s="1" t="s">
        <v>349</v>
      </c>
      <c r="C77520">
        <v>340</v>
      </c>
      <c r="D77520">
        <v>10</v>
      </c>
    </row>
    <row r="77521" spans="1:4" x14ac:dyDescent="0.3">
      <c r="A77521" s="1" t="s">
        <v>763</v>
      </c>
      <c r="B77521" s="1" t="s">
        <v>350</v>
      </c>
      <c r="C77521">
        <v>328</v>
      </c>
      <c r="D77521">
        <v>10</v>
      </c>
    </row>
    <row r="77522" spans="1:4" x14ac:dyDescent="0.3">
      <c r="A77522" s="1" t="s">
        <v>763</v>
      </c>
      <c r="B77522" s="1" t="s">
        <v>351</v>
      </c>
      <c r="C77522">
        <v>323</v>
      </c>
      <c r="D77522">
        <v>10</v>
      </c>
    </row>
    <row r="77523" spans="1:4" x14ac:dyDescent="0.3">
      <c r="A77523" s="1" t="s">
        <v>763</v>
      </c>
      <c r="B77523" s="1" t="s">
        <v>352</v>
      </c>
      <c r="C77523">
        <v>327</v>
      </c>
      <c r="D77523">
        <v>10</v>
      </c>
    </row>
    <row r="77524" spans="1:4" x14ac:dyDescent="0.3">
      <c r="A77524" s="1" t="s">
        <v>763</v>
      </c>
      <c r="B77524" s="1" t="s">
        <v>353</v>
      </c>
      <c r="C77524">
        <v>335</v>
      </c>
      <c r="D77524">
        <v>10</v>
      </c>
    </row>
    <row r="77525" spans="1:4" x14ac:dyDescent="0.3">
      <c r="A77525" s="1" t="s">
        <v>763</v>
      </c>
      <c r="B77525" s="1" t="s">
        <v>354</v>
      </c>
      <c r="C77525">
        <v>331</v>
      </c>
      <c r="D77525">
        <v>10</v>
      </c>
    </row>
    <row r="77526" spans="1:4" x14ac:dyDescent="0.3">
      <c r="A77526" s="1" t="s">
        <v>763</v>
      </c>
      <c r="B77526" s="1" t="s">
        <v>355</v>
      </c>
      <c r="C77526">
        <v>332</v>
      </c>
      <c r="D77526">
        <v>10</v>
      </c>
    </row>
    <row r="77527" spans="1:4" x14ac:dyDescent="0.3">
      <c r="A77527" s="1" t="s">
        <v>763</v>
      </c>
      <c r="B77527" s="1" t="s">
        <v>356</v>
      </c>
      <c r="C77527">
        <v>335</v>
      </c>
      <c r="D77527">
        <v>10</v>
      </c>
    </row>
    <row r="77528" spans="1:4" x14ac:dyDescent="0.3">
      <c r="A77528" s="1" t="s">
        <v>763</v>
      </c>
      <c r="B77528" s="1" t="s">
        <v>357</v>
      </c>
      <c r="C77528">
        <v>335</v>
      </c>
      <c r="D77528">
        <v>10</v>
      </c>
    </row>
    <row r="77529" spans="1:4" x14ac:dyDescent="0.3">
      <c r="A77529" s="1" t="s">
        <v>763</v>
      </c>
      <c r="B77529" s="1" t="s">
        <v>358</v>
      </c>
      <c r="C77529">
        <v>328</v>
      </c>
      <c r="D77529">
        <v>10</v>
      </c>
    </row>
    <row r="77530" spans="1:4" x14ac:dyDescent="0.3">
      <c r="A77530" s="1" t="s">
        <v>763</v>
      </c>
      <c r="B77530" s="1" t="s">
        <v>359</v>
      </c>
      <c r="C77530">
        <v>334</v>
      </c>
      <c r="D77530">
        <v>10</v>
      </c>
    </row>
    <row r="77531" spans="1:4" x14ac:dyDescent="0.3">
      <c r="A77531" s="1" t="s">
        <v>763</v>
      </c>
      <c r="B77531" s="1" t="s">
        <v>360</v>
      </c>
      <c r="C77531">
        <v>331</v>
      </c>
      <c r="D77531">
        <v>10</v>
      </c>
    </row>
    <row r="77532" spans="1:4" x14ac:dyDescent="0.3">
      <c r="A77532" s="1" t="s">
        <v>763</v>
      </c>
      <c r="B77532" s="1" t="s">
        <v>361</v>
      </c>
      <c r="C77532">
        <v>335</v>
      </c>
      <c r="D77532">
        <v>10</v>
      </c>
    </row>
    <row r="77533" spans="1:4" x14ac:dyDescent="0.3">
      <c r="A77533" s="1" t="s">
        <v>763</v>
      </c>
      <c r="B77533" s="1" t="s">
        <v>362</v>
      </c>
      <c r="C77533">
        <v>320</v>
      </c>
      <c r="D77533">
        <v>10</v>
      </c>
    </row>
    <row r="77534" spans="1:4" x14ac:dyDescent="0.3">
      <c r="A77534" s="1" t="s">
        <v>763</v>
      </c>
      <c r="B77534" s="1" t="s">
        <v>363</v>
      </c>
      <c r="C77534">
        <v>340</v>
      </c>
      <c r="D77534">
        <v>10</v>
      </c>
    </row>
    <row r="77535" spans="1:4" x14ac:dyDescent="0.3">
      <c r="A77535" s="1" t="s">
        <v>763</v>
      </c>
      <c r="B77535" s="1" t="s">
        <v>364</v>
      </c>
      <c r="C77535">
        <v>320</v>
      </c>
      <c r="D77535">
        <v>10</v>
      </c>
    </row>
    <row r="77536" spans="1:4" x14ac:dyDescent="0.3">
      <c r="A77536" s="1" t="s">
        <v>763</v>
      </c>
      <c r="B77536" s="1" t="s">
        <v>365</v>
      </c>
      <c r="C77536">
        <v>331</v>
      </c>
      <c r="D77536">
        <v>10</v>
      </c>
    </row>
    <row r="77537" spans="1:4" x14ac:dyDescent="0.3">
      <c r="A77537" s="1" t="s">
        <v>763</v>
      </c>
      <c r="B77537" s="1" t="s">
        <v>366</v>
      </c>
      <c r="C77537">
        <v>340</v>
      </c>
      <c r="D77537">
        <v>10</v>
      </c>
    </row>
    <row r="77538" spans="1:4" x14ac:dyDescent="0.3">
      <c r="A77538" s="1" t="s">
        <v>763</v>
      </c>
      <c r="B77538" s="1" t="s">
        <v>367</v>
      </c>
      <c r="C77538">
        <v>322</v>
      </c>
      <c r="D77538">
        <v>10</v>
      </c>
    </row>
    <row r="77539" spans="1:4" x14ac:dyDescent="0.3">
      <c r="A77539" s="1" t="s">
        <v>763</v>
      </c>
      <c r="B77539" s="1" t="s">
        <v>368</v>
      </c>
      <c r="C77539">
        <v>332</v>
      </c>
      <c r="D77539">
        <v>10</v>
      </c>
    </row>
    <row r="77540" spans="1:4" x14ac:dyDescent="0.3">
      <c r="A77540" s="1" t="s">
        <v>763</v>
      </c>
      <c r="B77540" s="1" t="s">
        <v>369</v>
      </c>
      <c r="C77540">
        <v>338</v>
      </c>
      <c r="D77540">
        <v>10</v>
      </c>
    </row>
    <row r="77541" spans="1:4" x14ac:dyDescent="0.3">
      <c r="A77541" s="1" t="s">
        <v>763</v>
      </c>
      <c r="B77541" s="1" t="s">
        <v>370</v>
      </c>
      <c r="C77541">
        <v>338</v>
      </c>
      <c r="D77541">
        <v>10</v>
      </c>
    </row>
    <row r="77542" spans="1:4" x14ac:dyDescent="0.3">
      <c r="A77542" s="1" t="s">
        <v>763</v>
      </c>
      <c r="B77542" s="1" t="s">
        <v>371</v>
      </c>
      <c r="C77542">
        <v>313</v>
      </c>
      <c r="D77542">
        <v>10</v>
      </c>
    </row>
    <row r="77543" spans="1:4" x14ac:dyDescent="0.3">
      <c r="A77543" s="1" t="s">
        <v>763</v>
      </c>
      <c r="B77543" s="1" t="s">
        <v>372</v>
      </c>
      <c r="C77543">
        <v>338</v>
      </c>
      <c r="D77543">
        <v>10</v>
      </c>
    </row>
    <row r="77544" spans="1:4" x14ac:dyDescent="0.3">
      <c r="A77544" s="1" t="s">
        <v>763</v>
      </c>
      <c r="B77544" s="1" t="s">
        <v>373</v>
      </c>
      <c r="C77544">
        <v>319</v>
      </c>
      <c r="D77544">
        <v>10</v>
      </c>
    </row>
    <row r="77545" spans="1:4" x14ac:dyDescent="0.3">
      <c r="A77545" s="1" t="s">
        <v>763</v>
      </c>
      <c r="B77545" s="1" t="s">
        <v>374</v>
      </c>
      <c r="C77545">
        <v>330</v>
      </c>
      <c r="D77545">
        <v>10</v>
      </c>
    </row>
    <row r="77546" spans="1:4" x14ac:dyDescent="0.3">
      <c r="A77546" s="1" t="s">
        <v>763</v>
      </c>
      <c r="B77546" s="1" t="s">
        <v>375</v>
      </c>
      <c r="C77546">
        <v>326</v>
      </c>
      <c r="D77546">
        <v>10</v>
      </c>
    </row>
    <row r="77547" spans="1:4" x14ac:dyDescent="0.3">
      <c r="A77547" s="1" t="s">
        <v>763</v>
      </c>
      <c r="B77547" s="1" t="s">
        <v>376</v>
      </c>
      <c r="C77547">
        <v>337</v>
      </c>
      <c r="D77547">
        <v>10</v>
      </c>
    </row>
    <row r="77548" spans="1:4" x14ac:dyDescent="0.3">
      <c r="A77548" s="1" t="s">
        <v>763</v>
      </c>
      <c r="B77548" s="1" t="s">
        <v>377</v>
      </c>
      <c r="C77548">
        <v>332</v>
      </c>
      <c r="D77548">
        <v>10</v>
      </c>
    </row>
    <row r="77549" spans="1:4" x14ac:dyDescent="0.3">
      <c r="A77549" s="1" t="s">
        <v>763</v>
      </c>
      <c r="B77549" s="1" t="s">
        <v>378</v>
      </c>
      <c r="C77549">
        <v>330</v>
      </c>
      <c r="D77549">
        <v>10</v>
      </c>
    </row>
    <row r="77550" spans="1:4" x14ac:dyDescent="0.3">
      <c r="A77550" s="1" t="s">
        <v>763</v>
      </c>
      <c r="B77550" s="1" t="s">
        <v>379</v>
      </c>
      <c r="C77550">
        <v>320</v>
      </c>
      <c r="D77550">
        <v>10</v>
      </c>
    </row>
    <row r="77551" spans="1:4" x14ac:dyDescent="0.3">
      <c r="A77551" s="1" t="s">
        <v>763</v>
      </c>
      <c r="B77551" s="1" t="s">
        <v>380</v>
      </c>
      <c r="C77551">
        <v>331</v>
      </c>
      <c r="D77551">
        <v>10</v>
      </c>
    </row>
    <row r="77552" spans="1:4" x14ac:dyDescent="0.3">
      <c r="A77552" s="1" t="s">
        <v>763</v>
      </c>
      <c r="B77552" s="1" t="s">
        <v>381</v>
      </c>
      <c r="C77552">
        <v>325</v>
      </c>
      <c r="D77552">
        <v>10</v>
      </c>
    </row>
    <row r="77553" spans="1:4" x14ac:dyDescent="0.3">
      <c r="A77553" s="1" t="s">
        <v>763</v>
      </c>
      <c r="B77553" s="1" t="s">
        <v>382</v>
      </c>
      <c r="C77553">
        <v>332</v>
      </c>
      <c r="D77553">
        <v>10</v>
      </c>
    </row>
    <row r="77554" spans="1:4" x14ac:dyDescent="0.3">
      <c r="A77554" s="1" t="s">
        <v>763</v>
      </c>
      <c r="B77554" s="1" t="s">
        <v>383</v>
      </c>
      <c r="C77554">
        <v>336</v>
      </c>
      <c r="D77554">
        <v>10</v>
      </c>
    </row>
    <row r="77555" spans="1:4" x14ac:dyDescent="0.3">
      <c r="A77555" s="1" t="s">
        <v>763</v>
      </c>
      <c r="B77555" s="1" t="s">
        <v>384</v>
      </c>
      <c r="C77555">
        <v>331</v>
      </c>
      <c r="D77555">
        <v>10</v>
      </c>
    </row>
    <row r="77556" spans="1:4" x14ac:dyDescent="0.3">
      <c r="A77556" s="1" t="s">
        <v>763</v>
      </c>
      <c r="B77556" s="1" t="s">
        <v>385</v>
      </c>
      <c r="C77556">
        <v>338</v>
      </c>
      <c r="D77556">
        <v>10</v>
      </c>
    </row>
    <row r="77557" spans="1:4" x14ac:dyDescent="0.3">
      <c r="A77557" s="1" t="s">
        <v>763</v>
      </c>
      <c r="B77557" s="1" t="s">
        <v>386</v>
      </c>
      <c r="C77557">
        <v>315</v>
      </c>
      <c r="D77557">
        <v>10</v>
      </c>
    </row>
    <row r="77558" spans="1:4" x14ac:dyDescent="0.3">
      <c r="A77558" s="1" t="s">
        <v>763</v>
      </c>
      <c r="B77558" s="1" t="s">
        <v>387</v>
      </c>
      <c r="C77558">
        <v>322</v>
      </c>
      <c r="D77558">
        <v>10</v>
      </c>
    </row>
    <row r="77559" spans="1:4" x14ac:dyDescent="0.3">
      <c r="A77559" s="1" t="s">
        <v>763</v>
      </c>
      <c r="B77559" s="1" t="s">
        <v>388</v>
      </c>
      <c r="C77559">
        <v>323</v>
      </c>
      <c r="D77559">
        <v>10</v>
      </c>
    </row>
    <row r="77560" spans="1:4" x14ac:dyDescent="0.3">
      <c r="A77560" s="1" t="s">
        <v>763</v>
      </c>
      <c r="B77560" s="1" t="s">
        <v>389</v>
      </c>
      <c r="C77560">
        <v>333</v>
      </c>
      <c r="D77560">
        <v>10</v>
      </c>
    </row>
    <row r="77561" spans="1:4" x14ac:dyDescent="0.3">
      <c r="A77561" s="1" t="s">
        <v>763</v>
      </c>
      <c r="B77561" s="1" t="s">
        <v>390</v>
      </c>
      <c r="C77561">
        <v>334</v>
      </c>
      <c r="D77561">
        <v>10</v>
      </c>
    </row>
    <row r="77562" spans="1:4" x14ac:dyDescent="0.3">
      <c r="A77562" s="1" t="s">
        <v>763</v>
      </c>
      <c r="B77562" s="1" t="s">
        <v>391</v>
      </c>
      <c r="C77562">
        <v>330</v>
      </c>
      <c r="D77562">
        <v>10</v>
      </c>
    </row>
    <row r="77563" spans="1:4" x14ac:dyDescent="0.3">
      <c r="A77563" s="1" t="s">
        <v>763</v>
      </c>
      <c r="B77563" s="1" t="s">
        <v>392</v>
      </c>
      <c r="C77563">
        <v>323</v>
      </c>
      <c r="D77563">
        <v>10</v>
      </c>
    </row>
    <row r="77564" spans="1:4" x14ac:dyDescent="0.3">
      <c r="A77564" s="1" t="s">
        <v>763</v>
      </c>
      <c r="B77564" s="1" t="s">
        <v>393</v>
      </c>
      <c r="C77564">
        <v>322</v>
      </c>
      <c r="D77564">
        <v>10</v>
      </c>
    </row>
    <row r="77565" spans="1:4" x14ac:dyDescent="0.3">
      <c r="A77565" s="1" t="s">
        <v>763</v>
      </c>
      <c r="B77565" s="1" t="s">
        <v>394</v>
      </c>
      <c r="C77565">
        <v>333</v>
      </c>
      <c r="D77565">
        <v>10</v>
      </c>
    </row>
    <row r="77566" spans="1:4" x14ac:dyDescent="0.3">
      <c r="A77566" s="1" t="s">
        <v>763</v>
      </c>
      <c r="B77566" s="1" t="s">
        <v>395</v>
      </c>
      <c r="C77566">
        <v>323</v>
      </c>
      <c r="D77566">
        <v>10</v>
      </c>
    </row>
    <row r="77567" spans="1:4" x14ac:dyDescent="0.3">
      <c r="A77567" s="1" t="s">
        <v>763</v>
      </c>
      <c r="B77567" s="1" t="s">
        <v>396</v>
      </c>
      <c r="C77567">
        <v>331</v>
      </c>
      <c r="D77567">
        <v>10</v>
      </c>
    </row>
    <row r="77568" spans="1:4" x14ac:dyDescent="0.3">
      <c r="A77568" s="1" t="s">
        <v>763</v>
      </c>
      <c r="B77568" s="1" t="s">
        <v>397</v>
      </c>
      <c r="C77568">
        <v>337</v>
      </c>
      <c r="D77568">
        <v>10</v>
      </c>
    </row>
    <row r="77569" spans="1:4" x14ac:dyDescent="0.3">
      <c r="A77569" s="1" t="s">
        <v>763</v>
      </c>
      <c r="B77569" s="1" t="s">
        <v>398</v>
      </c>
      <c r="C77569">
        <v>320</v>
      </c>
      <c r="D77569">
        <v>10</v>
      </c>
    </row>
    <row r="77570" spans="1:4" x14ac:dyDescent="0.3">
      <c r="A77570" s="1" t="s">
        <v>763</v>
      </c>
      <c r="B77570" s="1" t="s">
        <v>399</v>
      </c>
      <c r="C77570">
        <v>338</v>
      </c>
      <c r="D77570">
        <v>10</v>
      </c>
    </row>
    <row r="77571" spans="1:4" x14ac:dyDescent="0.3">
      <c r="A77571" s="1" t="s">
        <v>763</v>
      </c>
      <c r="B77571" s="1" t="s">
        <v>400</v>
      </c>
      <c r="C77571">
        <v>319</v>
      </c>
      <c r="D77571">
        <v>10</v>
      </c>
    </row>
    <row r="77572" spans="1:4" x14ac:dyDescent="0.3">
      <c r="A77572" s="1" t="s">
        <v>763</v>
      </c>
      <c r="B77572" s="1" t="s">
        <v>401</v>
      </c>
      <c r="C77572">
        <v>318</v>
      </c>
      <c r="D77572">
        <v>10</v>
      </c>
    </row>
    <row r="77573" spans="1:4" x14ac:dyDescent="0.3">
      <c r="A77573" s="1" t="s">
        <v>763</v>
      </c>
      <c r="B77573" s="1" t="s">
        <v>402</v>
      </c>
      <c r="C77573">
        <v>321</v>
      </c>
      <c r="D77573">
        <v>10</v>
      </c>
    </row>
    <row r="77574" spans="1:4" x14ac:dyDescent="0.3">
      <c r="A77574" s="1" t="s">
        <v>763</v>
      </c>
      <c r="B77574" s="1" t="s">
        <v>403</v>
      </c>
      <c r="C77574">
        <v>328</v>
      </c>
      <c r="D77574">
        <v>10</v>
      </c>
    </row>
    <row r="77575" spans="1:4" x14ac:dyDescent="0.3">
      <c r="A77575" s="1" t="s">
        <v>763</v>
      </c>
      <c r="B77575" s="1" t="s">
        <v>404</v>
      </c>
      <c r="C77575">
        <v>335</v>
      </c>
      <c r="D77575">
        <v>10</v>
      </c>
    </row>
    <row r="77576" spans="1:4" x14ac:dyDescent="0.3">
      <c r="A77576" s="1" t="s">
        <v>763</v>
      </c>
      <c r="B77576" s="1" t="s">
        <v>405</v>
      </c>
      <c r="C77576">
        <v>320</v>
      </c>
      <c r="D77576">
        <v>10</v>
      </c>
    </row>
    <row r="77577" spans="1:4" x14ac:dyDescent="0.3">
      <c r="A77577" s="1" t="s">
        <v>763</v>
      </c>
      <c r="B77577" s="1" t="s">
        <v>406</v>
      </c>
      <c r="C77577">
        <v>333</v>
      </c>
      <c r="D77577">
        <v>10</v>
      </c>
    </row>
    <row r="77578" spans="1:4" x14ac:dyDescent="0.3">
      <c r="A77578" s="1" t="s">
        <v>763</v>
      </c>
      <c r="B77578" s="1" t="s">
        <v>407</v>
      </c>
      <c r="C77578">
        <v>325</v>
      </c>
      <c r="D77578">
        <v>10</v>
      </c>
    </row>
    <row r="77579" spans="1:4" x14ac:dyDescent="0.3">
      <c r="A77579" s="1" t="s">
        <v>763</v>
      </c>
      <c r="B77579" s="1" t="s">
        <v>408</v>
      </c>
      <c r="C77579">
        <v>332</v>
      </c>
      <c r="D77579">
        <v>10</v>
      </c>
    </row>
    <row r="77580" spans="1:4" x14ac:dyDescent="0.3">
      <c r="A77580" s="1" t="s">
        <v>763</v>
      </c>
      <c r="B77580" s="1" t="s">
        <v>409</v>
      </c>
      <c r="C77580">
        <v>327</v>
      </c>
      <c r="D77580">
        <v>10</v>
      </c>
    </row>
    <row r="77581" spans="1:4" x14ac:dyDescent="0.3">
      <c r="A77581" s="1" t="s">
        <v>763</v>
      </c>
      <c r="B77581" s="1" t="s">
        <v>410</v>
      </c>
      <c r="C77581">
        <v>330</v>
      </c>
      <c r="D77581">
        <v>10</v>
      </c>
    </row>
    <row r="77582" spans="1:4" x14ac:dyDescent="0.3">
      <c r="A77582" s="1" t="s">
        <v>763</v>
      </c>
      <c r="B77582" s="1" t="s">
        <v>411</v>
      </c>
      <c r="C77582">
        <v>327</v>
      </c>
      <c r="D77582">
        <v>10</v>
      </c>
    </row>
    <row r="77583" spans="1:4" x14ac:dyDescent="0.3">
      <c r="A77583" s="1" t="s">
        <v>763</v>
      </c>
      <c r="B77583" s="1" t="s">
        <v>412</v>
      </c>
      <c r="C77583">
        <v>331</v>
      </c>
      <c r="D77583">
        <v>10</v>
      </c>
    </row>
    <row r="77584" spans="1:4" x14ac:dyDescent="0.3">
      <c r="A77584" s="1" t="s">
        <v>763</v>
      </c>
      <c r="B77584" s="1" t="s">
        <v>413</v>
      </c>
      <c r="C77584">
        <v>330</v>
      </c>
      <c r="D77584">
        <v>10</v>
      </c>
    </row>
    <row r="77585" spans="1:4" x14ac:dyDescent="0.3">
      <c r="A77585" s="1" t="s">
        <v>763</v>
      </c>
      <c r="B77585" s="1" t="s">
        <v>414</v>
      </c>
      <c r="C77585">
        <v>316</v>
      </c>
      <c r="D77585">
        <v>10</v>
      </c>
    </row>
    <row r="77586" spans="1:4" x14ac:dyDescent="0.3">
      <c r="A77586" s="1" t="s">
        <v>763</v>
      </c>
      <c r="B77586" s="1" t="s">
        <v>415</v>
      </c>
      <c r="C77586">
        <v>331</v>
      </c>
      <c r="D77586">
        <v>10</v>
      </c>
    </row>
    <row r="77587" spans="1:4" x14ac:dyDescent="0.3">
      <c r="A77587" s="1" t="s">
        <v>763</v>
      </c>
      <c r="B77587" s="1" t="s">
        <v>416</v>
      </c>
      <c r="C77587">
        <v>337</v>
      </c>
      <c r="D77587">
        <v>10</v>
      </c>
    </row>
    <row r="77588" spans="1:4" x14ac:dyDescent="0.3">
      <c r="A77588" s="1" t="s">
        <v>763</v>
      </c>
      <c r="B77588" s="1" t="s">
        <v>417</v>
      </c>
      <c r="C77588">
        <v>333</v>
      </c>
      <c r="D77588">
        <v>10</v>
      </c>
    </row>
    <row r="77589" spans="1:4" x14ac:dyDescent="0.3">
      <c r="A77589" s="1" t="s">
        <v>764</v>
      </c>
      <c r="B77589" s="1" t="s">
        <v>300</v>
      </c>
      <c r="C77589">
        <v>330</v>
      </c>
      <c r="D77589">
        <v>10</v>
      </c>
    </row>
    <row r="77590" spans="1:4" x14ac:dyDescent="0.3">
      <c r="A77590" s="1" t="s">
        <v>764</v>
      </c>
      <c r="B77590" s="1" t="s">
        <v>301</v>
      </c>
      <c r="C77590">
        <v>332</v>
      </c>
      <c r="D77590">
        <v>10</v>
      </c>
    </row>
    <row r="77591" spans="1:4" x14ac:dyDescent="0.3">
      <c r="A77591" s="1" t="s">
        <v>764</v>
      </c>
      <c r="B77591" s="1" t="s">
        <v>302</v>
      </c>
      <c r="C77591">
        <v>324</v>
      </c>
      <c r="D77591">
        <v>10</v>
      </c>
    </row>
    <row r="77592" spans="1:4" x14ac:dyDescent="0.3">
      <c r="A77592" s="1" t="s">
        <v>764</v>
      </c>
      <c r="B77592" s="1" t="s">
        <v>303</v>
      </c>
      <c r="C77592">
        <v>328</v>
      </c>
      <c r="D77592">
        <v>10</v>
      </c>
    </row>
    <row r="77593" spans="1:4" x14ac:dyDescent="0.3">
      <c r="A77593" s="1" t="s">
        <v>764</v>
      </c>
      <c r="B77593" s="1" t="s">
        <v>304</v>
      </c>
      <c r="C77593">
        <v>334</v>
      </c>
      <c r="D77593">
        <v>10</v>
      </c>
    </row>
    <row r="77594" spans="1:4" x14ac:dyDescent="0.3">
      <c r="A77594" s="1" t="s">
        <v>764</v>
      </c>
      <c r="B77594" s="1" t="s">
        <v>305</v>
      </c>
      <c r="C77594">
        <v>313</v>
      </c>
      <c r="D77594">
        <v>10</v>
      </c>
    </row>
    <row r="77595" spans="1:4" x14ac:dyDescent="0.3">
      <c r="A77595" s="1" t="s">
        <v>764</v>
      </c>
      <c r="B77595" s="1" t="s">
        <v>306</v>
      </c>
      <c r="C77595">
        <v>322</v>
      </c>
      <c r="D77595">
        <v>10</v>
      </c>
    </row>
    <row r="77596" spans="1:4" x14ac:dyDescent="0.3">
      <c r="A77596" s="1" t="s">
        <v>764</v>
      </c>
      <c r="B77596" s="1" t="s">
        <v>307</v>
      </c>
      <c r="C77596">
        <v>341</v>
      </c>
      <c r="D77596">
        <v>10</v>
      </c>
    </row>
    <row r="77597" spans="1:4" x14ac:dyDescent="0.3">
      <c r="A77597" s="1" t="s">
        <v>764</v>
      </c>
      <c r="B77597" s="1" t="s">
        <v>308</v>
      </c>
      <c r="C77597">
        <v>343</v>
      </c>
      <c r="D77597">
        <v>10</v>
      </c>
    </row>
    <row r="77598" spans="1:4" x14ac:dyDescent="0.3">
      <c r="A77598" s="1" t="s">
        <v>764</v>
      </c>
      <c r="B77598" s="1" t="s">
        <v>309</v>
      </c>
      <c r="C77598">
        <v>322</v>
      </c>
      <c r="D77598">
        <v>10</v>
      </c>
    </row>
    <row r="77599" spans="1:4" x14ac:dyDescent="0.3">
      <c r="A77599" s="1" t="s">
        <v>764</v>
      </c>
      <c r="B77599" s="1" t="s">
        <v>310</v>
      </c>
      <c r="C77599">
        <v>308</v>
      </c>
      <c r="D77599">
        <v>10</v>
      </c>
    </row>
    <row r="77600" spans="1:4" x14ac:dyDescent="0.3">
      <c r="A77600" s="1" t="s">
        <v>764</v>
      </c>
      <c r="B77600" s="1" t="s">
        <v>311</v>
      </c>
      <c r="C77600">
        <v>333</v>
      </c>
      <c r="D77600">
        <v>10</v>
      </c>
    </row>
    <row r="77601" spans="1:4" x14ac:dyDescent="0.3">
      <c r="A77601" s="1" t="s">
        <v>764</v>
      </c>
      <c r="B77601" s="1" t="s">
        <v>312</v>
      </c>
      <c r="C77601">
        <v>330</v>
      </c>
      <c r="D77601">
        <v>10</v>
      </c>
    </row>
    <row r="77602" spans="1:4" x14ac:dyDescent="0.3">
      <c r="A77602" s="1" t="s">
        <v>764</v>
      </c>
      <c r="B77602" s="1" t="s">
        <v>313</v>
      </c>
      <c r="C77602">
        <v>335</v>
      </c>
      <c r="D77602">
        <v>10</v>
      </c>
    </row>
    <row r="77603" spans="1:4" x14ac:dyDescent="0.3">
      <c r="A77603" s="1" t="s">
        <v>764</v>
      </c>
      <c r="B77603" s="1" t="s">
        <v>314</v>
      </c>
      <c r="C77603">
        <v>326</v>
      </c>
      <c r="D77603">
        <v>10</v>
      </c>
    </row>
    <row r="77604" spans="1:4" x14ac:dyDescent="0.3">
      <c r="A77604" s="1" t="s">
        <v>764</v>
      </c>
      <c r="B77604" s="1" t="s">
        <v>315</v>
      </c>
      <c r="C77604">
        <v>309</v>
      </c>
      <c r="D77604">
        <v>10</v>
      </c>
    </row>
    <row r="77605" spans="1:4" x14ac:dyDescent="0.3">
      <c r="A77605" s="1" t="s">
        <v>764</v>
      </c>
      <c r="B77605" s="1" t="s">
        <v>316</v>
      </c>
      <c r="C77605">
        <v>328</v>
      </c>
      <c r="D77605">
        <v>10</v>
      </c>
    </row>
    <row r="77606" spans="1:4" x14ac:dyDescent="0.3">
      <c r="A77606" s="1" t="s">
        <v>764</v>
      </c>
      <c r="B77606" s="1" t="s">
        <v>317</v>
      </c>
      <c r="C77606">
        <v>328</v>
      </c>
      <c r="D77606">
        <v>10</v>
      </c>
    </row>
    <row r="77607" spans="1:4" x14ac:dyDescent="0.3">
      <c r="A77607" s="1" t="s">
        <v>764</v>
      </c>
      <c r="B77607" s="1" t="s">
        <v>318</v>
      </c>
      <c r="C77607">
        <v>336</v>
      </c>
      <c r="D77607">
        <v>10</v>
      </c>
    </row>
    <row r="77608" spans="1:4" x14ac:dyDescent="0.3">
      <c r="A77608" s="1" t="s">
        <v>764</v>
      </c>
      <c r="B77608" s="1" t="s">
        <v>319</v>
      </c>
      <c r="C77608">
        <v>338</v>
      </c>
      <c r="D77608">
        <v>10</v>
      </c>
    </row>
    <row r="77609" spans="1:4" x14ac:dyDescent="0.3">
      <c r="A77609" s="1" t="s">
        <v>764</v>
      </c>
      <c r="B77609" s="1" t="s">
        <v>320</v>
      </c>
      <c r="C77609">
        <v>332</v>
      </c>
      <c r="D77609">
        <v>10</v>
      </c>
    </row>
    <row r="77610" spans="1:4" x14ac:dyDescent="0.3">
      <c r="A77610" s="1" t="s">
        <v>764</v>
      </c>
      <c r="B77610" s="1" t="s">
        <v>321</v>
      </c>
      <c r="C77610">
        <v>323</v>
      </c>
      <c r="D77610">
        <v>10</v>
      </c>
    </row>
    <row r="77611" spans="1:4" x14ac:dyDescent="0.3">
      <c r="A77611" s="1" t="s">
        <v>764</v>
      </c>
      <c r="B77611" s="1" t="s">
        <v>322</v>
      </c>
      <c r="C77611">
        <v>330</v>
      </c>
      <c r="D77611">
        <v>10</v>
      </c>
    </row>
    <row r="77612" spans="1:4" x14ac:dyDescent="0.3">
      <c r="A77612" s="1" t="s">
        <v>764</v>
      </c>
      <c r="B77612" s="1" t="s">
        <v>323</v>
      </c>
      <c r="C77612">
        <v>325</v>
      </c>
      <c r="D77612">
        <v>10</v>
      </c>
    </row>
    <row r="77613" spans="1:4" x14ac:dyDescent="0.3">
      <c r="A77613" s="1" t="s">
        <v>764</v>
      </c>
      <c r="B77613" s="1" t="s">
        <v>324</v>
      </c>
      <c r="C77613">
        <v>316</v>
      </c>
      <c r="D77613">
        <v>10</v>
      </c>
    </row>
    <row r="77614" spans="1:4" x14ac:dyDescent="0.3">
      <c r="A77614" s="1" t="s">
        <v>764</v>
      </c>
      <c r="B77614" s="1" t="s">
        <v>325</v>
      </c>
      <c r="C77614">
        <v>333</v>
      </c>
      <c r="D77614">
        <v>10</v>
      </c>
    </row>
    <row r="77615" spans="1:4" x14ac:dyDescent="0.3">
      <c r="A77615" s="1" t="s">
        <v>764</v>
      </c>
      <c r="B77615" s="1" t="s">
        <v>326</v>
      </c>
      <c r="C77615">
        <v>319</v>
      </c>
      <c r="D77615">
        <v>10</v>
      </c>
    </row>
    <row r="77616" spans="1:4" x14ac:dyDescent="0.3">
      <c r="A77616" s="1" t="s">
        <v>764</v>
      </c>
      <c r="B77616" s="1" t="s">
        <v>327</v>
      </c>
      <c r="C77616">
        <v>338</v>
      </c>
      <c r="D77616">
        <v>10</v>
      </c>
    </row>
    <row r="77617" spans="1:4" x14ac:dyDescent="0.3">
      <c r="A77617" s="1" t="s">
        <v>764</v>
      </c>
      <c r="B77617" s="1" t="s">
        <v>328</v>
      </c>
      <c r="C77617">
        <v>332</v>
      </c>
      <c r="D77617">
        <v>10</v>
      </c>
    </row>
    <row r="77618" spans="1:4" x14ac:dyDescent="0.3">
      <c r="A77618" s="1" t="s">
        <v>764</v>
      </c>
      <c r="B77618" s="1" t="s">
        <v>329</v>
      </c>
      <c r="C77618">
        <v>326</v>
      </c>
      <c r="D77618">
        <v>10</v>
      </c>
    </row>
    <row r="77619" spans="1:4" x14ac:dyDescent="0.3">
      <c r="A77619" s="1" t="s">
        <v>764</v>
      </c>
      <c r="B77619" s="1" t="s">
        <v>330</v>
      </c>
      <c r="C77619">
        <v>325</v>
      </c>
      <c r="D77619">
        <v>10</v>
      </c>
    </row>
    <row r="77620" spans="1:4" x14ac:dyDescent="0.3">
      <c r="A77620" s="1" t="s">
        <v>764</v>
      </c>
      <c r="B77620" s="1" t="s">
        <v>331</v>
      </c>
      <c r="C77620">
        <v>332</v>
      </c>
      <c r="D77620">
        <v>10</v>
      </c>
    </row>
    <row r="77621" spans="1:4" x14ac:dyDescent="0.3">
      <c r="A77621" s="1" t="s">
        <v>764</v>
      </c>
      <c r="B77621" s="1" t="s">
        <v>332</v>
      </c>
      <c r="C77621">
        <v>321</v>
      </c>
      <c r="D77621">
        <v>10</v>
      </c>
    </row>
    <row r="77622" spans="1:4" x14ac:dyDescent="0.3">
      <c r="A77622" s="1" t="s">
        <v>764</v>
      </c>
      <c r="B77622" s="1" t="s">
        <v>333</v>
      </c>
      <c r="C77622">
        <v>339</v>
      </c>
      <c r="D77622">
        <v>10</v>
      </c>
    </row>
    <row r="77623" spans="1:4" x14ac:dyDescent="0.3">
      <c r="A77623" s="1" t="s">
        <v>764</v>
      </c>
      <c r="B77623" s="1" t="s">
        <v>334</v>
      </c>
      <c r="C77623">
        <v>313</v>
      </c>
      <c r="D77623">
        <v>10</v>
      </c>
    </row>
    <row r="77624" spans="1:4" x14ac:dyDescent="0.3">
      <c r="A77624" s="1" t="s">
        <v>764</v>
      </c>
      <c r="B77624" s="1" t="s">
        <v>335</v>
      </c>
      <c r="C77624">
        <v>331</v>
      </c>
      <c r="D77624">
        <v>10</v>
      </c>
    </row>
    <row r="77625" spans="1:4" x14ac:dyDescent="0.3">
      <c r="A77625" s="1" t="s">
        <v>764</v>
      </c>
      <c r="B77625" s="1" t="s">
        <v>336</v>
      </c>
      <c r="C77625">
        <v>322</v>
      </c>
      <c r="D77625">
        <v>10</v>
      </c>
    </row>
    <row r="77626" spans="1:4" x14ac:dyDescent="0.3">
      <c r="A77626" s="1" t="s">
        <v>764</v>
      </c>
      <c r="B77626" s="1" t="s">
        <v>337</v>
      </c>
      <c r="C77626">
        <v>344</v>
      </c>
      <c r="D77626">
        <v>10</v>
      </c>
    </row>
    <row r="77627" spans="1:4" x14ac:dyDescent="0.3">
      <c r="A77627" s="1" t="s">
        <v>764</v>
      </c>
      <c r="B77627" s="1" t="s">
        <v>338</v>
      </c>
      <c r="C77627">
        <v>315</v>
      </c>
      <c r="D77627">
        <v>10</v>
      </c>
    </row>
    <row r="77628" spans="1:4" x14ac:dyDescent="0.3">
      <c r="A77628" s="1" t="s">
        <v>764</v>
      </c>
      <c r="B77628" s="1" t="s">
        <v>339</v>
      </c>
      <c r="C77628">
        <v>327</v>
      </c>
      <c r="D77628">
        <v>10</v>
      </c>
    </row>
    <row r="77629" spans="1:4" x14ac:dyDescent="0.3">
      <c r="A77629" s="1" t="s">
        <v>764</v>
      </c>
      <c r="B77629" s="1" t="s">
        <v>340</v>
      </c>
      <c r="C77629">
        <v>324</v>
      </c>
      <c r="D77629">
        <v>10</v>
      </c>
    </row>
    <row r="77630" spans="1:4" x14ac:dyDescent="0.3">
      <c r="A77630" s="1" t="s">
        <v>764</v>
      </c>
      <c r="B77630" s="1" t="s">
        <v>341</v>
      </c>
      <c r="C77630">
        <v>320</v>
      </c>
      <c r="D77630">
        <v>10</v>
      </c>
    </row>
    <row r="77631" spans="1:4" x14ac:dyDescent="0.3">
      <c r="A77631" s="1" t="s">
        <v>764</v>
      </c>
      <c r="B77631" s="1" t="s">
        <v>342</v>
      </c>
      <c r="C77631">
        <v>330</v>
      </c>
      <c r="D77631">
        <v>10</v>
      </c>
    </row>
    <row r="77632" spans="1:4" x14ac:dyDescent="0.3">
      <c r="A77632" s="1" t="s">
        <v>764</v>
      </c>
      <c r="B77632" s="1" t="s">
        <v>343</v>
      </c>
      <c r="C77632">
        <v>318</v>
      </c>
      <c r="D77632">
        <v>10</v>
      </c>
    </row>
    <row r="77633" spans="1:4" x14ac:dyDescent="0.3">
      <c r="A77633" s="1" t="s">
        <v>764</v>
      </c>
      <c r="B77633" s="1" t="s">
        <v>344</v>
      </c>
      <c r="C77633">
        <v>328</v>
      </c>
      <c r="D77633">
        <v>10</v>
      </c>
    </row>
    <row r="77634" spans="1:4" x14ac:dyDescent="0.3">
      <c r="A77634" s="1" t="s">
        <v>764</v>
      </c>
      <c r="B77634" s="1" t="s">
        <v>345</v>
      </c>
      <c r="C77634">
        <v>330</v>
      </c>
      <c r="D77634">
        <v>10</v>
      </c>
    </row>
    <row r="77635" spans="1:4" x14ac:dyDescent="0.3">
      <c r="A77635" s="1" t="s">
        <v>764</v>
      </c>
      <c r="B77635" s="1" t="s">
        <v>346</v>
      </c>
      <c r="C77635">
        <v>324</v>
      </c>
      <c r="D77635">
        <v>10</v>
      </c>
    </row>
    <row r="77636" spans="1:4" x14ac:dyDescent="0.3">
      <c r="A77636" s="1" t="s">
        <v>764</v>
      </c>
      <c r="B77636" s="1" t="s">
        <v>347</v>
      </c>
      <c r="C77636">
        <v>346</v>
      </c>
      <c r="D77636">
        <v>10</v>
      </c>
    </row>
    <row r="77637" spans="1:4" x14ac:dyDescent="0.3">
      <c r="A77637" s="1" t="s">
        <v>764</v>
      </c>
      <c r="B77637" s="1" t="s">
        <v>348</v>
      </c>
      <c r="C77637">
        <v>325</v>
      </c>
      <c r="D77637">
        <v>10</v>
      </c>
    </row>
    <row r="77638" spans="1:4" x14ac:dyDescent="0.3">
      <c r="A77638" s="1" t="s">
        <v>764</v>
      </c>
      <c r="B77638" s="1" t="s">
        <v>349</v>
      </c>
      <c r="C77638">
        <v>319</v>
      </c>
      <c r="D77638">
        <v>10</v>
      </c>
    </row>
    <row r="77639" spans="1:4" x14ac:dyDescent="0.3">
      <c r="A77639" s="1" t="s">
        <v>764</v>
      </c>
      <c r="B77639" s="1" t="s">
        <v>350</v>
      </c>
      <c r="C77639">
        <v>327</v>
      </c>
      <c r="D77639">
        <v>10</v>
      </c>
    </row>
    <row r="77640" spans="1:4" x14ac:dyDescent="0.3">
      <c r="A77640" s="1" t="s">
        <v>764</v>
      </c>
      <c r="B77640" s="1" t="s">
        <v>351</v>
      </c>
      <c r="C77640">
        <v>328</v>
      </c>
      <c r="D77640">
        <v>10</v>
      </c>
    </row>
    <row r="77641" spans="1:4" x14ac:dyDescent="0.3">
      <c r="A77641" s="1" t="s">
        <v>764</v>
      </c>
      <c r="B77641" s="1" t="s">
        <v>352</v>
      </c>
      <c r="C77641">
        <v>324</v>
      </c>
      <c r="D77641">
        <v>10</v>
      </c>
    </row>
    <row r="77642" spans="1:4" x14ac:dyDescent="0.3">
      <c r="A77642" s="1" t="s">
        <v>764</v>
      </c>
      <c r="B77642" s="1" t="s">
        <v>353</v>
      </c>
      <c r="C77642">
        <v>321</v>
      </c>
      <c r="D77642">
        <v>10</v>
      </c>
    </row>
    <row r="77643" spans="1:4" x14ac:dyDescent="0.3">
      <c r="A77643" s="1" t="s">
        <v>764</v>
      </c>
      <c r="B77643" s="1" t="s">
        <v>354</v>
      </c>
      <c r="C77643">
        <v>328</v>
      </c>
      <c r="D77643">
        <v>10</v>
      </c>
    </row>
    <row r="77644" spans="1:4" x14ac:dyDescent="0.3">
      <c r="A77644" s="1" t="s">
        <v>764</v>
      </c>
      <c r="B77644" s="1" t="s">
        <v>355</v>
      </c>
      <c r="C77644">
        <v>320</v>
      </c>
      <c r="D77644">
        <v>10</v>
      </c>
    </row>
    <row r="77645" spans="1:4" x14ac:dyDescent="0.3">
      <c r="A77645" s="1" t="s">
        <v>764</v>
      </c>
      <c r="B77645" s="1" t="s">
        <v>356</v>
      </c>
      <c r="C77645">
        <v>327</v>
      </c>
      <c r="D77645">
        <v>10</v>
      </c>
    </row>
    <row r="77646" spans="1:4" x14ac:dyDescent="0.3">
      <c r="A77646" s="1" t="s">
        <v>764</v>
      </c>
      <c r="B77646" s="1" t="s">
        <v>357</v>
      </c>
      <c r="C77646">
        <v>332</v>
      </c>
      <c r="D77646">
        <v>10</v>
      </c>
    </row>
    <row r="77647" spans="1:4" x14ac:dyDescent="0.3">
      <c r="A77647" s="1" t="s">
        <v>764</v>
      </c>
      <c r="B77647" s="1" t="s">
        <v>358</v>
      </c>
      <c r="C77647">
        <v>324</v>
      </c>
      <c r="D77647">
        <v>10</v>
      </c>
    </row>
    <row r="77648" spans="1:4" x14ac:dyDescent="0.3">
      <c r="A77648" s="1" t="s">
        <v>764</v>
      </c>
      <c r="B77648" s="1" t="s">
        <v>359</v>
      </c>
      <c r="C77648">
        <v>309</v>
      </c>
      <c r="D77648">
        <v>10</v>
      </c>
    </row>
    <row r="77649" spans="1:4" x14ac:dyDescent="0.3">
      <c r="A77649" s="1" t="s">
        <v>764</v>
      </c>
      <c r="B77649" s="1" t="s">
        <v>360</v>
      </c>
      <c r="C77649">
        <v>316</v>
      </c>
      <c r="D77649">
        <v>10</v>
      </c>
    </row>
    <row r="77650" spans="1:4" x14ac:dyDescent="0.3">
      <c r="A77650" s="1" t="s">
        <v>764</v>
      </c>
      <c r="B77650" s="1" t="s">
        <v>361</v>
      </c>
      <c r="C77650">
        <v>323</v>
      </c>
      <c r="D77650">
        <v>10</v>
      </c>
    </row>
    <row r="77651" spans="1:4" x14ac:dyDescent="0.3">
      <c r="A77651" s="1" t="s">
        <v>764</v>
      </c>
      <c r="B77651" s="1" t="s">
        <v>362</v>
      </c>
      <c r="C77651">
        <v>318</v>
      </c>
      <c r="D77651">
        <v>10</v>
      </c>
    </row>
    <row r="77652" spans="1:4" x14ac:dyDescent="0.3">
      <c r="A77652" s="1" t="s">
        <v>764</v>
      </c>
      <c r="B77652" s="1" t="s">
        <v>363</v>
      </c>
      <c r="C77652">
        <v>323</v>
      </c>
      <c r="D77652">
        <v>10</v>
      </c>
    </row>
    <row r="77653" spans="1:4" x14ac:dyDescent="0.3">
      <c r="A77653" s="1" t="s">
        <v>764</v>
      </c>
      <c r="B77653" s="1" t="s">
        <v>364</v>
      </c>
      <c r="C77653">
        <v>334</v>
      </c>
      <c r="D77653">
        <v>10</v>
      </c>
    </row>
    <row r="77654" spans="1:4" x14ac:dyDescent="0.3">
      <c r="A77654" s="1" t="s">
        <v>764</v>
      </c>
      <c r="B77654" s="1" t="s">
        <v>365</v>
      </c>
      <c r="C77654">
        <v>327</v>
      </c>
      <c r="D77654">
        <v>10</v>
      </c>
    </row>
    <row r="77655" spans="1:4" x14ac:dyDescent="0.3">
      <c r="A77655" s="1" t="s">
        <v>764</v>
      </c>
      <c r="B77655" s="1" t="s">
        <v>366</v>
      </c>
      <c r="C77655">
        <v>312</v>
      </c>
      <c r="D77655">
        <v>10</v>
      </c>
    </row>
    <row r="77656" spans="1:4" x14ac:dyDescent="0.3">
      <c r="A77656" s="1" t="s">
        <v>764</v>
      </c>
      <c r="B77656" s="1" t="s">
        <v>367</v>
      </c>
      <c r="C77656">
        <v>325</v>
      </c>
      <c r="D77656">
        <v>10</v>
      </c>
    </row>
    <row r="77657" spans="1:4" x14ac:dyDescent="0.3">
      <c r="A77657" s="1" t="s">
        <v>764</v>
      </c>
      <c r="B77657" s="1" t="s">
        <v>368</v>
      </c>
      <c r="C77657">
        <v>334</v>
      </c>
      <c r="D77657">
        <v>10</v>
      </c>
    </row>
    <row r="77658" spans="1:4" x14ac:dyDescent="0.3">
      <c r="A77658" s="1" t="s">
        <v>764</v>
      </c>
      <c r="B77658" s="1" t="s">
        <v>369</v>
      </c>
      <c r="C77658">
        <v>327</v>
      </c>
      <c r="D77658">
        <v>10</v>
      </c>
    </row>
    <row r="77659" spans="1:4" x14ac:dyDescent="0.3">
      <c r="A77659" s="1" t="s">
        <v>764</v>
      </c>
      <c r="B77659" s="1" t="s">
        <v>370</v>
      </c>
      <c r="C77659">
        <v>315</v>
      </c>
      <c r="D77659">
        <v>10</v>
      </c>
    </row>
    <row r="77660" spans="1:4" x14ac:dyDescent="0.3">
      <c r="A77660" s="1" t="s">
        <v>764</v>
      </c>
      <c r="B77660" s="1" t="s">
        <v>371</v>
      </c>
      <c r="C77660">
        <v>326</v>
      </c>
      <c r="D77660">
        <v>10</v>
      </c>
    </row>
    <row r="77661" spans="1:4" x14ac:dyDescent="0.3">
      <c r="A77661" s="1" t="s">
        <v>764</v>
      </c>
      <c r="B77661" s="1" t="s">
        <v>372</v>
      </c>
      <c r="C77661">
        <v>331</v>
      </c>
      <c r="D77661">
        <v>10</v>
      </c>
    </row>
    <row r="77662" spans="1:4" x14ac:dyDescent="0.3">
      <c r="A77662" s="1" t="s">
        <v>764</v>
      </c>
      <c r="B77662" s="1" t="s">
        <v>373</v>
      </c>
      <c r="C77662">
        <v>305</v>
      </c>
      <c r="D77662">
        <v>10</v>
      </c>
    </row>
    <row r="77663" spans="1:4" x14ac:dyDescent="0.3">
      <c r="A77663" s="1" t="s">
        <v>764</v>
      </c>
      <c r="B77663" s="1" t="s">
        <v>374</v>
      </c>
      <c r="C77663">
        <v>329</v>
      </c>
      <c r="D77663">
        <v>10</v>
      </c>
    </row>
    <row r="77664" spans="1:4" x14ac:dyDescent="0.3">
      <c r="A77664" s="1" t="s">
        <v>764</v>
      </c>
      <c r="B77664" s="1" t="s">
        <v>375</v>
      </c>
      <c r="C77664">
        <v>322</v>
      </c>
      <c r="D77664">
        <v>10</v>
      </c>
    </row>
    <row r="77665" spans="1:4" x14ac:dyDescent="0.3">
      <c r="A77665" s="1" t="s">
        <v>764</v>
      </c>
      <c r="B77665" s="1" t="s">
        <v>376</v>
      </c>
      <c r="C77665">
        <v>332</v>
      </c>
      <c r="D77665">
        <v>10</v>
      </c>
    </row>
    <row r="77666" spans="1:4" x14ac:dyDescent="0.3">
      <c r="A77666" s="1" t="s">
        <v>764</v>
      </c>
      <c r="B77666" s="1" t="s">
        <v>377</v>
      </c>
      <c r="C77666">
        <v>342</v>
      </c>
      <c r="D77666">
        <v>10</v>
      </c>
    </row>
    <row r="77667" spans="1:4" x14ac:dyDescent="0.3">
      <c r="A77667" s="1" t="s">
        <v>764</v>
      </c>
      <c r="B77667" s="1" t="s">
        <v>378</v>
      </c>
      <c r="C77667">
        <v>325</v>
      </c>
      <c r="D77667">
        <v>10</v>
      </c>
    </row>
    <row r="77668" spans="1:4" x14ac:dyDescent="0.3">
      <c r="A77668" s="1" t="s">
        <v>764</v>
      </c>
      <c r="B77668" s="1" t="s">
        <v>379</v>
      </c>
      <c r="C77668">
        <v>325</v>
      </c>
      <c r="D77668">
        <v>10</v>
      </c>
    </row>
    <row r="77669" spans="1:4" x14ac:dyDescent="0.3">
      <c r="A77669" s="1" t="s">
        <v>764</v>
      </c>
      <c r="B77669" s="1" t="s">
        <v>380</v>
      </c>
      <c r="C77669">
        <v>327</v>
      </c>
      <c r="D77669">
        <v>10</v>
      </c>
    </row>
    <row r="77670" spans="1:4" x14ac:dyDescent="0.3">
      <c r="A77670" s="1" t="s">
        <v>764</v>
      </c>
      <c r="B77670" s="1" t="s">
        <v>381</v>
      </c>
      <c r="C77670">
        <v>329</v>
      </c>
      <c r="D77670">
        <v>10</v>
      </c>
    </row>
    <row r="77671" spans="1:4" x14ac:dyDescent="0.3">
      <c r="A77671" s="1" t="s">
        <v>764</v>
      </c>
      <c r="B77671" s="1" t="s">
        <v>382</v>
      </c>
      <c r="C77671">
        <v>336</v>
      </c>
      <c r="D77671">
        <v>10</v>
      </c>
    </row>
    <row r="77672" spans="1:4" x14ac:dyDescent="0.3">
      <c r="A77672" s="1" t="s">
        <v>764</v>
      </c>
      <c r="B77672" s="1" t="s">
        <v>383</v>
      </c>
      <c r="C77672">
        <v>325</v>
      </c>
      <c r="D77672">
        <v>10</v>
      </c>
    </row>
    <row r="77673" spans="1:4" x14ac:dyDescent="0.3">
      <c r="A77673" s="1" t="s">
        <v>764</v>
      </c>
      <c r="B77673" s="1" t="s">
        <v>384</v>
      </c>
      <c r="C77673">
        <v>313</v>
      </c>
      <c r="D77673">
        <v>10</v>
      </c>
    </row>
    <row r="77674" spans="1:4" x14ac:dyDescent="0.3">
      <c r="A77674" s="1" t="s">
        <v>764</v>
      </c>
      <c r="B77674" s="1" t="s">
        <v>385</v>
      </c>
      <c r="C77674">
        <v>335</v>
      </c>
      <c r="D77674">
        <v>10</v>
      </c>
    </row>
    <row r="77675" spans="1:4" x14ac:dyDescent="0.3">
      <c r="A77675" s="1" t="s">
        <v>764</v>
      </c>
      <c r="B77675" s="1" t="s">
        <v>386</v>
      </c>
      <c r="C77675">
        <v>324</v>
      </c>
      <c r="D77675">
        <v>10</v>
      </c>
    </row>
    <row r="77676" spans="1:4" x14ac:dyDescent="0.3">
      <c r="A77676" s="1" t="s">
        <v>764</v>
      </c>
      <c r="B77676" s="1" t="s">
        <v>387</v>
      </c>
      <c r="C77676">
        <v>324</v>
      </c>
      <c r="D77676">
        <v>10</v>
      </c>
    </row>
    <row r="77677" spans="1:4" x14ac:dyDescent="0.3">
      <c r="A77677" s="1" t="s">
        <v>764</v>
      </c>
      <c r="B77677" s="1" t="s">
        <v>388</v>
      </c>
      <c r="C77677">
        <v>329</v>
      </c>
      <c r="D77677">
        <v>10</v>
      </c>
    </row>
    <row r="77678" spans="1:4" x14ac:dyDescent="0.3">
      <c r="A77678" s="1" t="s">
        <v>764</v>
      </c>
      <c r="B77678" s="1" t="s">
        <v>389</v>
      </c>
      <c r="C77678">
        <v>321</v>
      </c>
      <c r="D77678">
        <v>10</v>
      </c>
    </row>
    <row r="77679" spans="1:4" x14ac:dyDescent="0.3">
      <c r="A77679" s="1" t="s">
        <v>764</v>
      </c>
      <c r="B77679" s="1" t="s">
        <v>390</v>
      </c>
      <c r="C77679">
        <v>322</v>
      </c>
      <c r="D77679">
        <v>10</v>
      </c>
    </row>
    <row r="77680" spans="1:4" x14ac:dyDescent="0.3">
      <c r="A77680" s="1" t="s">
        <v>764</v>
      </c>
      <c r="B77680" s="1" t="s">
        <v>391</v>
      </c>
      <c r="C77680">
        <v>330</v>
      </c>
      <c r="D77680">
        <v>10</v>
      </c>
    </row>
    <row r="77681" spans="1:4" x14ac:dyDescent="0.3">
      <c r="A77681" s="1" t="s">
        <v>764</v>
      </c>
      <c r="B77681" s="1" t="s">
        <v>392</v>
      </c>
      <c r="C77681">
        <v>320</v>
      </c>
      <c r="D77681">
        <v>10</v>
      </c>
    </row>
    <row r="77682" spans="1:4" x14ac:dyDescent="0.3">
      <c r="A77682" s="1" t="s">
        <v>764</v>
      </c>
      <c r="B77682" s="1" t="s">
        <v>393</v>
      </c>
      <c r="C77682">
        <v>321</v>
      </c>
      <c r="D77682">
        <v>10</v>
      </c>
    </row>
    <row r="77683" spans="1:4" x14ac:dyDescent="0.3">
      <c r="A77683" s="1" t="s">
        <v>764</v>
      </c>
      <c r="B77683" s="1" t="s">
        <v>394</v>
      </c>
      <c r="C77683">
        <v>336</v>
      </c>
      <c r="D77683">
        <v>10</v>
      </c>
    </row>
    <row r="77684" spans="1:4" x14ac:dyDescent="0.3">
      <c r="A77684" s="1" t="s">
        <v>764</v>
      </c>
      <c r="B77684" s="1" t="s">
        <v>395</v>
      </c>
      <c r="C77684">
        <v>336</v>
      </c>
      <c r="D77684">
        <v>10</v>
      </c>
    </row>
    <row r="77685" spans="1:4" x14ac:dyDescent="0.3">
      <c r="A77685" s="1" t="s">
        <v>764</v>
      </c>
      <c r="B77685" s="1" t="s">
        <v>396</v>
      </c>
      <c r="C77685">
        <v>336</v>
      </c>
      <c r="D77685">
        <v>10</v>
      </c>
    </row>
    <row r="77686" spans="1:4" x14ac:dyDescent="0.3">
      <c r="A77686" s="1" t="s">
        <v>764</v>
      </c>
      <c r="B77686" s="1" t="s">
        <v>397</v>
      </c>
      <c r="C77686">
        <v>329</v>
      </c>
      <c r="D77686">
        <v>10</v>
      </c>
    </row>
    <row r="77687" spans="1:4" x14ac:dyDescent="0.3">
      <c r="A77687" s="1" t="s">
        <v>764</v>
      </c>
      <c r="B77687" s="1" t="s">
        <v>398</v>
      </c>
      <c r="C77687">
        <v>328</v>
      </c>
      <c r="D77687">
        <v>10</v>
      </c>
    </row>
    <row r="77688" spans="1:4" x14ac:dyDescent="0.3">
      <c r="A77688" s="1" t="s">
        <v>764</v>
      </c>
      <c r="B77688" s="1" t="s">
        <v>399</v>
      </c>
      <c r="C77688">
        <v>327</v>
      </c>
      <c r="D77688">
        <v>10</v>
      </c>
    </row>
    <row r="77689" spans="1:4" x14ac:dyDescent="0.3">
      <c r="A77689" s="1" t="s">
        <v>764</v>
      </c>
      <c r="B77689" s="1" t="s">
        <v>400</v>
      </c>
      <c r="C77689">
        <v>336</v>
      </c>
      <c r="D77689">
        <v>10</v>
      </c>
    </row>
    <row r="77690" spans="1:4" x14ac:dyDescent="0.3">
      <c r="A77690" s="1" t="s">
        <v>764</v>
      </c>
      <c r="B77690" s="1" t="s">
        <v>401</v>
      </c>
      <c r="C77690">
        <v>315</v>
      </c>
      <c r="D77690">
        <v>10</v>
      </c>
    </row>
    <row r="77691" spans="1:4" x14ac:dyDescent="0.3">
      <c r="A77691" s="1" t="s">
        <v>764</v>
      </c>
      <c r="B77691" s="1" t="s">
        <v>402</v>
      </c>
      <c r="C77691">
        <v>330</v>
      </c>
      <c r="D77691">
        <v>10</v>
      </c>
    </row>
    <row r="77692" spans="1:4" x14ac:dyDescent="0.3">
      <c r="A77692" s="1" t="s">
        <v>764</v>
      </c>
      <c r="B77692" s="1" t="s">
        <v>403</v>
      </c>
      <c r="C77692">
        <v>326</v>
      </c>
      <c r="D77692">
        <v>10</v>
      </c>
    </row>
    <row r="77693" spans="1:4" x14ac:dyDescent="0.3">
      <c r="A77693" s="1" t="s">
        <v>764</v>
      </c>
      <c r="B77693" s="1" t="s">
        <v>404</v>
      </c>
      <c r="C77693">
        <v>336</v>
      </c>
      <c r="D77693">
        <v>10</v>
      </c>
    </row>
    <row r="77694" spans="1:4" x14ac:dyDescent="0.3">
      <c r="A77694" s="1" t="s">
        <v>764</v>
      </c>
      <c r="B77694" s="1" t="s">
        <v>405</v>
      </c>
      <c r="C77694">
        <v>328</v>
      </c>
      <c r="D77694">
        <v>10</v>
      </c>
    </row>
    <row r="77695" spans="1:4" x14ac:dyDescent="0.3">
      <c r="A77695" s="1" t="s">
        <v>764</v>
      </c>
      <c r="B77695" s="1" t="s">
        <v>406</v>
      </c>
      <c r="C77695">
        <v>330</v>
      </c>
      <c r="D77695">
        <v>10</v>
      </c>
    </row>
    <row r="77696" spans="1:4" x14ac:dyDescent="0.3">
      <c r="A77696" s="1" t="s">
        <v>764</v>
      </c>
      <c r="B77696" s="1" t="s">
        <v>407</v>
      </c>
      <c r="C77696">
        <v>340</v>
      </c>
      <c r="D77696">
        <v>10</v>
      </c>
    </row>
    <row r="77697" spans="1:4" x14ac:dyDescent="0.3">
      <c r="A77697" s="1" t="s">
        <v>764</v>
      </c>
      <c r="B77697" s="1" t="s">
        <v>408</v>
      </c>
      <c r="C77697">
        <v>327</v>
      </c>
      <c r="D77697">
        <v>10</v>
      </c>
    </row>
    <row r="77698" spans="1:4" x14ac:dyDescent="0.3">
      <c r="A77698" s="1" t="s">
        <v>764</v>
      </c>
      <c r="B77698" s="1" t="s">
        <v>409</v>
      </c>
      <c r="C77698">
        <v>326</v>
      </c>
      <c r="D77698">
        <v>10</v>
      </c>
    </row>
    <row r="77699" spans="1:4" x14ac:dyDescent="0.3">
      <c r="A77699" s="1" t="s">
        <v>764</v>
      </c>
      <c r="B77699" s="1" t="s">
        <v>410</v>
      </c>
      <c r="C77699">
        <v>337</v>
      </c>
      <c r="D77699">
        <v>10</v>
      </c>
    </row>
    <row r="77700" spans="1:4" x14ac:dyDescent="0.3">
      <c r="A77700" s="1" t="s">
        <v>764</v>
      </c>
      <c r="B77700" s="1" t="s">
        <v>411</v>
      </c>
      <c r="C77700">
        <v>330</v>
      </c>
      <c r="D77700">
        <v>10</v>
      </c>
    </row>
    <row r="77701" spans="1:4" x14ac:dyDescent="0.3">
      <c r="A77701" s="1" t="s">
        <v>764</v>
      </c>
      <c r="B77701" s="1" t="s">
        <v>412</v>
      </c>
      <c r="C77701">
        <v>323</v>
      </c>
      <c r="D77701">
        <v>10</v>
      </c>
    </row>
    <row r="77702" spans="1:4" x14ac:dyDescent="0.3">
      <c r="A77702" s="1" t="s">
        <v>764</v>
      </c>
      <c r="B77702" s="1" t="s">
        <v>413</v>
      </c>
      <c r="C77702">
        <v>328</v>
      </c>
      <c r="D77702">
        <v>10</v>
      </c>
    </row>
    <row r="77703" spans="1:4" x14ac:dyDescent="0.3">
      <c r="A77703" s="1" t="s">
        <v>764</v>
      </c>
      <c r="B77703" s="1" t="s">
        <v>414</v>
      </c>
      <c r="C77703">
        <v>322</v>
      </c>
      <c r="D77703">
        <v>10</v>
      </c>
    </row>
    <row r="77704" spans="1:4" x14ac:dyDescent="0.3">
      <c r="A77704" s="1" t="s">
        <v>764</v>
      </c>
      <c r="B77704" s="1" t="s">
        <v>415</v>
      </c>
      <c r="C77704">
        <v>325</v>
      </c>
      <c r="D77704">
        <v>10</v>
      </c>
    </row>
    <row r="77705" spans="1:4" x14ac:dyDescent="0.3">
      <c r="A77705" s="1" t="s">
        <v>764</v>
      </c>
      <c r="B77705" s="1" t="s">
        <v>416</v>
      </c>
      <c r="C77705">
        <v>341</v>
      </c>
      <c r="D77705">
        <v>10</v>
      </c>
    </row>
    <row r="77706" spans="1:4" x14ac:dyDescent="0.3">
      <c r="A77706" s="1" t="s">
        <v>764</v>
      </c>
      <c r="B77706" s="1" t="s">
        <v>417</v>
      </c>
      <c r="C77706">
        <v>331</v>
      </c>
      <c r="D77706">
        <v>10</v>
      </c>
    </row>
    <row r="77707" spans="1:4" x14ac:dyDescent="0.3">
      <c r="A77707" s="1" t="s">
        <v>765</v>
      </c>
      <c r="B77707" s="1" t="s">
        <v>301</v>
      </c>
      <c r="C77707">
        <v>326</v>
      </c>
      <c r="D77707">
        <v>10</v>
      </c>
    </row>
    <row r="77708" spans="1:4" x14ac:dyDescent="0.3">
      <c r="A77708" s="1" t="s">
        <v>765</v>
      </c>
      <c r="B77708" s="1" t="s">
        <v>302</v>
      </c>
      <c r="C77708">
        <v>331</v>
      </c>
      <c r="D77708">
        <v>10</v>
      </c>
    </row>
    <row r="77709" spans="1:4" x14ac:dyDescent="0.3">
      <c r="A77709" s="1" t="s">
        <v>765</v>
      </c>
      <c r="B77709" s="1" t="s">
        <v>303</v>
      </c>
      <c r="C77709">
        <v>328</v>
      </c>
      <c r="D77709">
        <v>10</v>
      </c>
    </row>
    <row r="77710" spans="1:4" x14ac:dyDescent="0.3">
      <c r="A77710" s="1" t="s">
        <v>765</v>
      </c>
      <c r="B77710" s="1" t="s">
        <v>304</v>
      </c>
      <c r="C77710">
        <v>336</v>
      </c>
      <c r="D77710">
        <v>10</v>
      </c>
    </row>
    <row r="77711" spans="1:4" x14ac:dyDescent="0.3">
      <c r="A77711" s="1" t="s">
        <v>765</v>
      </c>
      <c r="B77711" s="1" t="s">
        <v>305</v>
      </c>
      <c r="C77711">
        <v>327</v>
      </c>
      <c r="D77711">
        <v>10</v>
      </c>
    </row>
    <row r="77712" spans="1:4" x14ac:dyDescent="0.3">
      <c r="A77712" s="1" t="s">
        <v>765</v>
      </c>
      <c r="B77712" s="1" t="s">
        <v>306</v>
      </c>
      <c r="C77712">
        <v>334</v>
      </c>
      <c r="D77712">
        <v>10</v>
      </c>
    </row>
    <row r="77713" spans="1:4" x14ac:dyDescent="0.3">
      <c r="A77713" s="1" t="s">
        <v>765</v>
      </c>
      <c r="B77713" s="1" t="s">
        <v>307</v>
      </c>
      <c r="C77713">
        <v>341</v>
      </c>
      <c r="D77713">
        <v>10</v>
      </c>
    </row>
    <row r="77714" spans="1:4" x14ac:dyDescent="0.3">
      <c r="A77714" s="1" t="s">
        <v>765</v>
      </c>
      <c r="B77714" s="1" t="s">
        <v>422</v>
      </c>
      <c r="C77714">
        <v>314</v>
      </c>
      <c r="D77714">
        <v>10</v>
      </c>
    </row>
    <row r="77715" spans="1:4" x14ac:dyDescent="0.3">
      <c r="A77715" s="1" t="s">
        <v>765</v>
      </c>
      <c r="B77715" s="1" t="s">
        <v>423</v>
      </c>
      <c r="C77715">
        <v>342</v>
      </c>
      <c r="D77715">
        <v>10</v>
      </c>
    </row>
    <row r="77716" spans="1:4" x14ac:dyDescent="0.3">
      <c r="A77716" s="1" t="s">
        <v>765</v>
      </c>
      <c r="B77716" s="1" t="s">
        <v>308</v>
      </c>
      <c r="C77716">
        <v>337</v>
      </c>
      <c r="D77716">
        <v>10</v>
      </c>
    </row>
    <row r="77717" spans="1:4" x14ac:dyDescent="0.3">
      <c r="A77717" s="1" t="s">
        <v>765</v>
      </c>
      <c r="B77717" s="1" t="s">
        <v>309</v>
      </c>
      <c r="C77717">
        <v>334</v>
      </c>
      <c r="D77717">
        <v>10</v>
      </c>
    </row>
    <row r="77718" spans="1:4" x14ac:dyDescent="0.3">
      <c r="A77718" s="1" t="s">
        <v>765</v>
      </c>
      <c r="B77718" s="1" t="s">
        <v>310</v>
      </c>
      <c r="C77718">
        <v>315</v>
      </c>
      <c r="D77718">
        <v>10</v>
      </c>
    </row>
    <row r="77719" spans="1:4" x14ac:dyDescent="0.3">
      <c r="A77719" s="1" t="s">
        <v>765</v>
      </c>
      <c r="B77719" s="1" t="s">
        <v>311</v>
      </c>
      <c r="C77719">
        <v>333</v>
      </c>
      <c r="D77719">
        <v>10</v>
      </c>
    </row>
    <row r="77720" spans="1:4" x14ac:dyDescent="0.3">
      <c r="A77720" s="1" t="s">
        <v>765</v>
      </c>
      <c r="B77720" s="1" t="s">
        <v>312</v>
      </c>
      <c r="C77720">
        <v>324</v>
      </c>
      <c r="D77720">
        <v>10</v>
      </c>
    </row>
    <row r="77721" spans="1:4" x14ac:dyDescent="0.3">
      <c r="A77721" s="1" t="s">
        <v>765</v>
      </c>
      <c r="B77721" s="1" t="s">
        <v>313</v>
      </c>
      <c r="C77721">
        <v>332</v>
      </c>
      <c r="D77721">
        <v>10</v>
      </c>
    </row>
    <row r="77722" spans="1:4" x14ac:dyDescent="0.3">
      <c r="A77722" s="1" t="s">
        <v>765</v>
      </c>
      <c r="B77722" s="1" t="s">
        <v>314</v>
      </c>
      <c r="C77722">
        <v>321</v>
      </c>
      <c r="D77722">
        <v>10</v>
      </c>
    </row>
    <row r="77723" spans="1:4" x14ac:dyDescent="0.3">
      <c r="A77723" s="1" t="s">
        <v>765</v>
      </c>
      <c r="B77723" s="1" t="s">
        <v>315</v>
      </c>
      <c r="C77723">
        <v>331</v>
      </c>
      <c r="D77723">
        <v>10</v>
      </c>
    </row>
    <row r="77724" spans="1:4" x14ac:dyDescent="0.3">
      <c r="A77724" s="1" t="s">
        <v>765</v>
      </c>
      <c r="B77724" s="1" t="s">
        <v>316</v>
      </c>
      <c r="C77724">
        <v>345</v>
      </c>
      <c r="D77724">
        <v>10</v>
      </c>
    </row>
    <row r="77725" spans="1:4" x14ac:dyDescent="0.3">
      <c r="A77725" s="1" t="s">
        <v>765</v>
      </c>
      <c r="B77725" s="1" t="s">
        <v>317</v>
      </c>
      <c r="C77725">
        <v>321</v>
      </c>
      <c r="D77725">
        <v>10</v>
      </c>
    </row>
    <row r="77726" spans="1:4" x14ac:dyDescent="0.3">
      <c r="A77726" s="1" t="s">
        <v>765</v>
      </c>
      <c r="B77726" s="1" t="s">
        <v>318</v>
      </c>
      <c r="C77726">
        <v>336</v>
      </c>
      <c r="D77726">
        <v>10</v>
      </c>
    </row>
    <row r="77727" spans="1:4" x14ac:dyDescent="0.3">
      <c r="A77727" s="1" t="s">
        <v>765</v>
      </c>
      <c r="B77727" s="1" t="s">
        <v>319</v>
      </c>
      <c r="C77727">
        <v>322</v>
      </c>
      <c r="D77727">
        <v>10</v>
      </c>
    </row>
    <row r="77728" spans="1:4" x14ac:dyDescent="0.3">
      <c r="A77728" s="1" t="s">
        <v>765</v>
      </c>
      <c r="B77728" s="1" t="s">
        <v>320</v>
      </c>
      <c r="C77728">
        <v>342</v>
      </c>
      <c r="D77728">
        <v>10</v>
      </c>
    </row>
    <row r="77729" spans="1:4" x14ac:dyDescent="0.3">
      <c r="A77729" s="1" t="s">
        <v>765</v>
      </c>
      <c r="B77729" s="1" t="s">
        <v>321</v>
      </c>
      <c r="C77729">
        <v>317</v>
      </c>
      <c r="D77729">
        <v>10</v>
      </c>
    </row>
    <row r="77730" spans="1:4" x14ac:dyDescent="0.3">
      <c r="A77730" s="1" t="s">
        <v>765</v>
      </c>
      <c r="B77730" s="1" t="s">
        <v>322</v>
      </c>
      <c r="C77730">
        <v>337</v>
      </c>
      <c r="D77730">
        <v>10</v>
      </c>
    </row>
    <row r="77731" spans="1:4" x14ac:dyDescent="0.3">
      <c r="A77731" s="1" t="s">
        <v>765</v>
      </c>
      <c r="B77731" s="1" t="s">
        <v>323</v>
      </c>
      <c r="C77731">
        <v>319</v>
      </c>
      <c r="D77731">
        <v>10</v>
      </c>
    </row>
    <row r="77732" spans="1:4" x14ac:dyDescent="0.3">
      <c r="A77732" s="1" t="s">
        <v>765</v>
      </c>
      <c r="B77732" s="1" t="s">
        <v>324</v>
      </c>
      <c r="C77732">
        <v>340</v>
      </c>
      <c r="D77732">
        <v>10</v>
      </c>
    </row>
    <row r="77733" spans="1:4" x14ac:dyDescent="0.3">
      <c r="A77733" s="1" t="s">
        <v>765</v>
      </c>
      <c r="B77733" s="1" t="s">
        <v>325</v>
      </c>
      <c r="C77733">
        <v>335</v>
      </c>
      <c r="D77733">
        <v>10</v>
      </c>
    </row>
    <row r="77734" spans="1:4" x14ac:dyDescent="0.3">
      <c r="A77734" s="1" t="s">
        <v>765</v>
      </c>
      <c r="B77734" s="1" t="s">
        <v>326</v>
      </c>
      <c r="C77734">
        <v>335</v>
      </c>
      <c r="D77734">
        <v>10</v>
      </c>
    </row>
    <row r="77735" spans="1:4" x14ac:dyDescent="0.3">
      <c r="A77735" s="1" t="s">
        <v>765</v>
      </c>
      <c r="B77735" s="1" t="s">
        <v>327</v>
      </c>
      <c r="C77735">
        <v>329</v>
      </c>
      <c r="D77735">
        <v>10</v>
      </c>
    </row>
    <row r="77736" spans="1:4" x14ac:dyDescent="0.3">
      <c r="A77736" s="1" t="s">
        <v>765</v>
      </c>
      <c r="B77736" s="1" t="s">
        <v>328</v>
      </c>
      <c r="C77736">
        <v>328</v>
      </c>
      <c r="D77736">
        <v>10</v>
      </c>
    </row>
    <row r="77737" spans="1:4" x14ac:dyDescent="0.3">
      <c r="A77737" s="1" t="s">
        <v>765</v>
      </c>
      <c r="B77737" s="1" t="s">
        <v>329</v>
      </c>
      <c r="C77737">
        <v>327</v>
      </c>
      <c r="D77737">
        <v>10</v>
      </c>
    </row>
    <row r="77738" spans="1:4" x14ac:dyDescent="0.3">
      <c r="A77738" s="1" t="s">
        <v>765</v>
      </c>
      <c r="B77738" s="1" t="s">
        <v>330</v>
      </c>
      <c r="C77738">
        <v>334</v>
      </c>
      <c r="D77738">
        <v>10</v>
      </c>
    </row>
    <row r="77739" spans="1:4" x14ac:dyDescent="0.3">
      <c r="A77739" s="1" t="s">
        <v>765</v>
      </c>
      <c r="B77739" s="1" t="s">
        <v>331</v>
      </c>
      <c r="C77739">
        <v>317</v>
      </c>
      <c r="D77739">
        <v>10</v>
      </c>
    </row>
    <row r="77740" spans="1:4" x14ac:dyDescent="0.3">
      <c r="A77740" s="1" t="s">
        <v>765</v>
      </c>
      <c r="B77740" s="1" t="s">
        <v>332</v>
      </c>
      <c r="C77740">
        <v>324</v>
      </c>
      <c r="D77740">
        <v>10</v>
      </c>
    </row>
    <row r="77741" spans="1:4" x14ac:dyDescent="0.3">
      <c r="A77741" s="1" t="s">
        <v>765</v>
      </c>
      <c r="B77741" s="1" t="s">
        <v>333</v>
      </c>
      <c r="C77741">
        <v>329</v>
      </c>
      <c r="D77741">
        <v>10</v>
      </c>
    </row>
    <row r="77742" spans="1:4" x14ac:dyDescent="0.3">
      <c r="A77742" s="1" t="s">
        <v>765</v>
      </c>
      <c r="B77742" s="1" t="s">
        <v>334</v>
      </c>
      <c r="C77742">
        <v>332</v>
      </c>
      <c r="D77742">
        <v>10</v>
      </c>
    </row>
    <row r="77743" spans="1:4" x14ac:dyDescent="0.3">
      <c r="A77743" s="1" t="s">
        <v>765</v>
      </c>
      <c r="B77743" s="1" t="s">
        <v>335</v>
      </c>
      <c r="C77743">
        <v>328</v>
      </c>
      <c r="D77743">
        <v>10</v>
      </c>
    </row>
    <row r="77744" spans="1:4" x14ac:dyDescent="0.3">
      <c r="A77744" s="1" t="s">
        <v>765</v>
      </c>
      <c r="B77744" s="1" t="s">
        <v>336</v>
      </c>
      <c r="C77744">
        <v>340</v>
      </c>
      <c r="D77744">
        <v>10</v>
      </c>
    </row>
    <row r="77745" spans="1:4" x14ac:dyDescent="0.3">
      <c r="A77745" s="1" t="s">
        <v>765</v>
      </c>
      <c r="B77745" s="1" t="s">
        <v>337</v>
      </c>
      <c r="C77745">
        <v>323</v>
      </c>
      <c r="D77745">
        <v>10</v>
      </c>
    </row>
    <row r="77746" spans="1:4" x14ac:dyDescent="0.3">
      <c r="A77746" s="1" t="s">
        <v>765</v>
      </c>
      <c r="B77746" s="1" t="s">
        <v>338</v>
      </c>
      <c r="C77746">
        <v>326</v>
      </c>
      <c r="D77746">
        <v>10</v>
      </c>
    </row>
    <row r="77747" spans="1:4" x14ac:dyDescent="0.3">
      <c r="A77747" s="1" t="s">
        <v>765</v>
      </c>
      <c r="B77747" s="1" t="s">
        <v>339</v>
      </c>
      <c r="C77747">
        <v>329</v>
      </c>
      <c r="D77747">
        <v>10</v>
      </c>
    </row>
    <row r="77748" spans="1:4" x14ac:dyDescent="0.3">
      <c r="A77748" s="1" t="s">
        <v>765</v>
      </c>
      <c r="B77748" s="1" t="s">
        <v>340</v>
      </c>
      <c r="C77748">
        <v>326</v>
      </c>
      <c r="D77748">
        <v>10</v>
      </c>
    </row>
    <row r="77749" spans="1:4" x14ac:dyDescent="0.3">
      <c r="A77749" s="1" t="s">
        <v>765</v>
      </c>
      <c r="B77749" s="1" t="s">
        <v>341</v>
      </c>
      <c r="C77749">
        <v>330</v>
      </c>
      <c r="D77749">
        <v>10</v>
      </c>
    </row>
    <row r="77750" spans="1:4" x14ac:dyDescent="0.3">
      <c r="A77750" s="1" t="s">
        <v>765</v>
      </c>
      <c r="B77750" s="1" t="s">
        <v>342</v>
      </c>
      <c r="C77750">
        <v>319</v>
      </c>
      <c r="D77750">
        <v>10</v>
      </c>
    </row>
    <row r="77751" spans="1:4" x14ac:dyDescent="0.3">
      <c r="A77751" s="1" t="s">
        <v>765</v>
      </c>
      <c r="B77751" s="1" t="s">
        <v>343</v>
      </c>
      <c r="C77751">
        <v>317</v>
      </c>
      <c r="D77751">
        <v>10</v>
      </c>
    </row>
    <row r="77752" spans="1:4" x14ac:dyDescent="0.3">
      <c r="A77752" s="1" t="s">
        <v>765</v>
      </c>
      <c r="B77752" s="1" t="s">
        <v>344</v>
      </c>
      <c r="C77752">
        <v>330</v>
      </c>
      <c r="D77752">
        <v>10</v>
      </c>
    </row>
    <row r="77753" spans="1:4" x14ac:dyDescent="0.3">
      <c r="A77753" s="1" t="s">
        <v>765</v>
      </c>
      <c r="B77753" s="1" t="s">
        <v>345</v>
      </c>
      <c r="C77753">
        <v>332</v>
      </c>
      <c r="D77753">
        <v>10</v>
      </c>
    </row>
    <row r="77754" spans="1:4" x14ac:dyDescent="0.3">
      <c r="A77754" s="1" t="s">
        <v>765</v>
      </c>
      <c r="B77754" s="1" t="s">
        <v>346</v>
      </c>
      <c r="C77754">
        <v>328</v>
      </c>
      <c r="D77754">
        <v>10</v>
      </c>
    </row>
    <row r="77755" spans="1:4" x14ac:dyDescent="0.3">
      <c r="A77755" s="1" t="s">
        <v>765</v>
      </c>
      <c r="B77755" s="1" t="s">
        <v>347</v>
      </c>
      <c r="C77755">
        <v>339</v>
      </c>
      <c r="D77755">
        <v>10</v>
      </c>
    </row>
    <row r="77756" spans="1:4" x14ac:dyDescent="0.3">
      <c r="A77756" s="1" t="s">
        <v>765</v>
      </c>
      <c r="B77756" s="1" t="s">
        <v>348</v>
      </c>
      <c r="C77756">
        <v>329</v>
      </c>
      <c r="D77756">
        <v>10</v>
      </c>
    </row>
    <row r="77757" spans="1:4" x14ac:dyDescent="0.3">
      <c r="A77757" s="1" t="s">
        <v>765</v>
      </c>
      <c r="B77757" s="1" t="s">
        <v>349</v>
      </c>
      <c r="C77757">
        <v>327</v>
      </c>
      <c r="D77757">
        <v>10</v>
      </c>
    </row>
    <row r="77758" spans="1:4" x14ac:dyDescent="0.3">
      <c r="A77758" s="1" t="s">
        <v>765</v>
      </c>
      <c r="B77758" s="1" t="s">
        <v>350</v>
      </c>
      <c r="C77758">
        <v>331</v>
      </c>
      <c r="D77758">
        <v>10</v>
      </c>
    </row>
    <row r="77759" spans="1:4" x14ac:dyDescent="0.3">
      <c r="A77759" s="1" t="s">
        <v>765</v>
      </c>
      <c r="B77759" s="1" t="s">
        <v>351</v>
      </c>
      <c r="C77759">
        <v>326</v>
      </c>
      <c r="D77759">
        <v>10</v>
      </c>
    </row>
    <row r="77760" spans="1:4" x14ac:dyDescent="0.3">
      <c r="A77760" s="1" t="s">
        <v>765</v>
      </c>
      <c r="B77760" s="1" t="s">
        <v>352</v>
      </c>
      <c r="C77760">
        <v>332</v>
      </c>
      <c r="D77760">
        <v>10</v>
      </c>
    </row>
    <row r="77761" spans="1:4" x14ac:dyDescent="0.3">
      <c r="A77761" s="1" t="s">
        <v>765</v>
      </c>
      <c r="B77761" s="1" t="s">
        <v>353</v>
      </c>
      <c r="C77761">
        <v>328</v>
      </c>
      <c r="D77761">
        <v>10</v>
      </c>
    </row>
    <row r="77762" spans="1:4" x14ac:dyDescent="0.3">
      <c r="A77762" s="1" t="s">
        <v>765</v>
      </c>
      <c r="B77762" s="1" t="s">
        <v>354</v>
      </c>
      <c r="C77762">
        <v>324</v>
      </c>
      <c r="D77762">
        <v>10</v>
      </c>
    </row>
    <row r="77763" spans="1:4" x14ac:dyDescent="0.3">
      <c r="A77763" s="1" t="s">
        <v>765</v>
      </c>
      <c r="B77763" s="1" t="s">
        <v>355</v>
      </c>
      <c r="C77763">
        <v>332</v>
      </c>
      <c r="D77763">
        <v>10</v>
      </c>
    </row>
    <row r="77764" spans="1:4" x14ac:dyDescent="0.3">
      <c r="A77764" s="1" t="s">
        <v>765</v>
      </c>
      <c r="B77764" s="1" t="s">
        <v>356</v>
      </c>
      <c r="C77764">
        <v>329</v>
      </c>
      <c r="D77764">
        <v>10</v>
      </c>
    </row>
    <row r="77765" spans="1:4" x14ac:dyDescent="0.3">
      <c r="A77765" s="1" t="s">
        <v>765</v>
      </c>
      <c r="B77765" s="1" t="s">
        <v>357</v>
      </c>
      <c r="C77765">
        <v>336</v>
      </c>
      <c r="D77765">
        <v>10</v>
      </c>
    </row>
    <row r="77766" spans="1:4" x14ac:dyDescent="0.3">
      <c r="A77766" s="1" t="s">
        <v>765</v>
      </c>
      <c r="B77766" s="1" t="s">
        <v>358</v>
      </c>
      <c r="C77766">
        <v>328</v>
      </c>
      <c r="D77766">
        <v>10</v>
      </c>
    </row>
    <row r="77767" spans="1:4" x14ac:dyDescent="0.3">
      <c r="A77767" s="1" t="s">
        <v>765</v>
      </c>
      <c r="B77767" s="1" t="s">
        <v>359</v>
      </c>
      <c r="C77767">
        <v>331</v>
      </c>
      <c r="D77767">
        <v>10</v>
      </c>
    </row>
    <row r="77768" spans="1:4" x14ac:dyDescent="0.3">
      <c r="A77768" s="1" t="s">
        <v>765</v>
      </c>
      <c r="B77768" s="1" t="s">
        <v>360</v>
      </c>
      <c r="C77768">
        <v>323</v>
      </c>
      <c r="D77768">
        <v>10</v>
      </c>
    </row>
    <row r="77769" spans="1:4" x14ac:dyDescent="0.3">
      <c r="A77769" s="1" t="s">
        <v>765</v>
      </c>
      <c r="B77769" s="1" t="s">
        <v>361</v>
      </c>
      <c r="C77769">
        <v>322</v>
      </c>
      <c r="D77769">
        <v>10</v>
      </c>
    </row>
    <row r="77770" spans="1:4" x14ac:dyDescent="0.3">
      <c r="A77770" s="1" t="s">
        <v>765</v>
      </c>
      <c r="B77770" s="1" t="s">
        <v>362</v>
      </c>
      <c r="C77770">
        <v>335</v>
      </c>
      <c r="D77770">
        <v>10</v>
      </c>
    </row>
    <row r="77771" spans="1:4" x14ac:dyDescent="0.3">
      <c r="A77771" s="1" t="s">
        <v>765</v>
      </c>
      <c r="B77771" s="1" t="s">
        <v>363</v>
      </c>
      <c r="C77771">
        <v>334</v>
      </c>
      <c r="D77771">
        <v>10</v>
      </c>
    </row>
    <row r="77772" spans="1:4" x14ac:dyDescent="0.3">
      <c r="A77772" s="1" t="s">
        <v>765</v>
      </c>
      <c r="B77772" s="1" t="s">
        <v>364</v>
      </c>
      <c r="C77772">
        <v>335</v>
      </c>
      <c r="D77772">
        <v>10</v>
      </c>
    </row>
    <row r="77773" spans="1:4" x14ac:dyDescent="0.3">
      <c r="A77773" s="1" t="s">
        <v>765</v>
      </c>
      <c r="B77773" s="1" t="s">
        <v>365</v>
      </c>
      <c r="C77773">
        <v>334</v>
      </c>
      <c r="D77773">
        <v>10</v>
      </c>
    </row>
    <row r="77774" spans="1:4" x14ac:dyDescent="0.3">
      <c r="A77774" s="1" t="s">
        <v>765</v>
      </c>
      <c r="B77774" s="1" t="s">
        <v>366</v>
      </c>
      <c r="C77774">
        <v>333</v>
      </c>
      <c r="D77774">
        <v>10</v>
      </c>
    </row>
    <row r="77775" spans="1:4" x14ac:dyDescent="0.3">
      <c r="A77775" s="1" t="s">
        <v>765</v>
      </c>
      <c r="B77775" s="1" t="s">
        <v>367</v>
      </c>
      <c r="C77775">
        <v>335</v>
      </c>
      <c r="D77775">
        <v>10</v>
      </c>
    </row>
    <row r="77776" spans="1:4" x14ac:dyDescent="0.3">
      <c r="A77776" s="1" t="s">
        <v>765</v>
      </c>
      <c r="B77776" s="1" t="s">
        <v>368</v>
      </c>
      <c r="C77776">
        <v>331</v>
      </c>
      <c r="D77776">
        <v>10</v>
      </c>
    </row>
    <row r="77777" spans="1:4" x14ac:dyDescent="0.3">
      <c r="A77777" s="1" t="s">
        <v>765</v>
      </c>
      <c r="B77777" s="1" t="s">
        <v>369</v>
      </c>
      <c r="C77777">
        <v>332</v>
      </c>
      <c r="D77777">
        <v>10</v>
      </c>
    </row>
    <row r="77778" spans="1:4" x14ac:dyDescent="0.3">
      <c r="A77778" s="1" t="s">
        <v>765</v>
      </c>
      <c r="B77778" s="1" t="s">
        <v>370</v>
      </c>
      <c r="C77778">
        <v>353</v>
      </c>
      <c r="D77778">
        <v>10</v>
      </c>
    </row>
    <row r="77779" spans="1:4" x14ac:dyDescent="0.3">
      <c r="A77779" s="1" t="s">
        <v>765</v>
      </c>
      <c r="B77779" s="1" t="s">
        <v>371</v>
      </c>
      <c r="C77779">
        <v>321</v>
      </c>
      <c r="D77779">
        <v>10</v>
      </c>
    </row>
    <row r="77780" spans="1:4" x14ac:dyDescent="0.3">
      <c r="A77780" s="1" t="s">
        <v>765</v>
      </c>
      <c r="B77780" s="1" t="s">
        <v>372</v>
      </c>
      <c r="C77780">
        <v>328</v>
      </c>
      <c r="D77780">
        <v>10</v>
      </c>
    </row>
    <row r="77781" spans="1:4" x14ac:dyDescent="0.3">
      <c r="A77781" s="1" t="s">
        <v>765</v>
      </c>
      <c r="B77781" s="1" t="s">
        <v>373</v>
      </c>
      <c r="C77781">
        <v>310</v>
      </c>
      <c r="D77781">
        <v>10</v>
      </c>
    </row>
    <row r="77782" spans="1:4" x14ac:dyDescent="0.3">
      <c r="A77782" s="1" t="s">
        <v>765</v>
      </c>
      <c r="B77782" s="1" t="s">
        <v>374</v>
      </c>
      <c r="C77782">
        <v>347</v>
      </c>
      <c r="D77782">
        <v>10</v>
      </c>
    </row>
    <row r="77783" spans="1:4" x14ac:dyDescent="0.3">
      <c r="A77783" s="1" t="s">
        <v>765</v>
      </c>
      <c r="B77783" s="1" t="s">
        <v>375</v>
      </c>
      <c r="C77783">
        <v>326</v>
      </c>
      <c r="D77783">
        <v>10</v>
      </c>
    </row>
    <row r="77784" spans="1:4" x14ac:dyDescent="0.3">
      <c r="A77784" s="1" t="s">
        <v>765</v>
      </c>
      <c r="B77784" s="1" t="s">
        <v>376</v>
      </c>
      <c r="C77784">
        <v>340</v>
      </c>
      <c r="D77784">
        <v>10</v>
      </c>
    </row>
    <row r="77785" spans="1:4" x14ac:dyDescent="0.3">
      <c r="A77785" s="1" t="s">
        <v>765</v>
      </c>
      <c r="B77785" s="1" t="s">
        <v>377</v>
      </c>
      <c r="C77785">
        <v>323</v>
      </c>
      <c r="D77785">
        <v>10</v>
      </c>
    </row>
    <row r="77786" spans="1:4" x14ac:dyDescent="0.3">
      <c r="A77786" s="1" t="s">
        <v>765</v>
      </c>
      <c r="B77786" s="1" t="s">
        <v>378</v>
      </c>
      <c r="C77786">
        <v>339</v>
      </c>
      <c r="D77786">
        <v>10</v>
      </c>
    </row>
    <row r="77787" spans="1:4" x14ac:dyDescent="0.3">
      <c r="A77787" s="1" t="s">
        <v>765</v>
      </c>
      <c r="B77787" s="1" t="s">
        <v>379</v>
      </c>
      <c r="C77787">
        <v>313</v>
      </c>
      <c r="D77787">
        <v>10</v>
      </c>
    </row>
    <row r="77788" spans="1:4" x14ac:dyDescent="0.3">
      <c r="A77788" s="1" t="s">
        <v>765</v>
      </c>
      <c r="B77788" s="1" t="s">
        <v>380</v>
      </c>
      <c r="C77788">
        <v>318</v>
      </c>
      <c r="D77788">
        <v>10</v>
      </c>
    </row>
    <row r="77789" spans="1:4" x14ac:dyDescent="0.3">
      <c r="A77789" s="1" t="s">
        <v>765</v>
      </c>
      <c r="B77789" s="1" t="s">
        <v>381</v>
      </c>
      <c r="C77789">
        <v>331</v>
      </c>
      <c r="D77789">
        <v>10</v>
      </c>
    </row>
    <row r="77790" spans="1:4" x14ac:dyDescent="0.3">
      <c r="A77790" s="1" t="s">
        <v>765</v>
      </c>
      <c r="B77790" s="1" t="s">
        <v>382</v>
      </c>
      <c r="C77790">
        <v>320</v>
      </c>
      <c r="D77790">
        <v>10</v>
      </c>
    </row>
    <row r="77791" spans="1:4" x14ac:dyDescent="0.3">
      <c r="A77791" s="1" t="s">
        <v>765</v>
      </c>
      <c r="B77791" s="1" t="s">
        <v>383</v>
      </c>
      <c r="C77791">
        <v>338</v>
      </c>
      <c r="D77791">
        <v>10</v>
      </c>
    </row>
    <row r="77792" spans="1:4" x14ac:dyDescent="0.3">
      <c r="A77792" s="1" t="s">
        <v>765</v>
      </c>
      <c r="B77792" s="1" t="s">
        <v>384</v>
      </c>
      <c r="C77792">
        <v>329</v>
      </c>
      <c r="D77792">
        <v>10</v>
      </c>
    </row>
    <row r="77793" spans="1:4" x14ac:dyDescent="0.3">
      <c r="A77793" s="1" t="s">
        <v>765</v>
      </c>
      <c r="B77793" s="1" t="s">
        <v>385</v>
      </c>
      <c r="C77793">
        <v>344</v>
      </c>
      <c r="D77793">
        <v>10</v>
      </c>
    </row>
    <row r="77794" spans="1:4" x14ac:dyDescent="0.3">
      <c r="A77794" s="1" t="s">
        <v>765</v>
      </c>
      <c r="B77794" s="1" t="s">
        <v>386</v>
      </c>
      <c r="C77794">
        <v>327</v>
      </c>
      <c r="D77794">
        <v>10</v>
      </c>
    </row>
    <row r="77795" spans="1:4" x14ac:dyDescent="0.3">
      <c r="A77795" s="1" t="s">
        <v>765</v>
      </c>
      <c r="B77795" s="1" t="s">
        <v>387</v>
      </c>
      <c r="C77795">
        <v>308</v>
      </c>
      <c r="D77795">
        <v>10</v>
      </c>
    </row>
    <row r="77796" spans="1:4" x14ac:dyDescent="0.3">
      <c r="A77796" s="1" t="s">
        <v>765</v>
      </c>
      <c r="B77796" s="1" t="s">
        <v>388</v>
      </c>
      <c r="C77796">
        <v>339</v>
      </c>
      <c r="D77796">
        <v>10</v>
      </c>
    </row>
    <row r="77797" spans="1:4" x14ac:dyDescent="0.3">
      <c r="A77797" s="1" t="s">
        <v>765</v>
      </c>
      <c r="B77797" s="1" t="s">
        <v>389</v>
      </c>
      <c r="C77797">
        <v>323</v>
      </c>
      <c r="D77797">
        <v>10</v>
      </c>
    </row>
    <row r="77798" spans="1:4" x14ac:dyDescent="0.3">
      <c r="A77798" s="1" t="s">
        <v>765</v>
      </c>
      <c r="B77798" s="1" t="s">
        <v>390</v>
      </c>
      <c r="C77798">
        <v>340</v>
      </c>
      <c r="D77798">
        <v>10</v>
      </c>
    </row>
    <row r="77799" spans="1:4" x14ac:dyDescent="0.3">
      <c r="A77799" s="1" t="s">
        <v>765</v>
      </c>
      <c r="B77799" s="1" t="s">
        <v>391</v>
      </c>
      <c r="C77799">
        <v>326</v>
      </c>
      <c r="D77799">
        <v>10</v>
      </c>
    </row>
    <row r="77800" spans="1:4" x14ac:dyDescent="0.3">
      <c r="A77800" s="1" t="s">
        <v>765</v>
      </c>
      <c r="B77800" s="1" t="s">
        <v>392</v>
      </c>
      <c r="C77800">
        <v>326</v>
      </c>
      <c r="D77800">
        <v>10</v>
      </c>
    </row>
    <row r="77801" spans="1:4" x14ac:dyDescent="0.3">
      <c r="A77801" s="1" t="s">
        <v>765</v>
      </c>
      <c r="B77801" s="1" t="s">
        <v>393</v>
      </c>
      <c r="C77801">
        <v>326</v>
      </c>
      <c r="D77801">
        <v>10</v>
      </c>
    </row>
    <row r="77802" spans="1:4" x14ac:dyDescent="0.3">
      <c r="A77802" s="1" t="s">
        <v>765</v>
      </c>
      <c r="B77802" s="1" t="s">
        <v>394</v>
      </c>
      <c r="C77802">
        <v>337</v>
      </c>
      <c r="D77802">
        <v>10</v>
      </c>
    </row>
    <row r="77803" spans="1:4" x14ac:dyDescent="0.3">
      <c r="A77803" s="1" t="s">
        <v>765</v>
      </c>
      <c r="B77803" s="1" t="s">
        <v>395</v>
      </c>
      <c r="C77803">
        <v>324</v>
      </c>
      <c r="D77803">
        <v>10</v>
      </c>
    </row>
    <row r="77804" spans="1:4" x14ac:dyDescent="0.3">
      <c r="A77804" s="1" t="s">
        <v>765</v>
      </c>
      <c r="B77804" s="1" t="s">
        <v>396</v>
      </c>
      <c r="C77804">
        <v>336</v>
      </c>
      <c r="D77804">
        <v>10</v>
      </c>
    </row>
    <row r="77805" spans="1:4" x14ac:dyDescent="0.3">
      <c r="A77805" s="1" t="s">
        <v>765</v>
      </c>
      <c r="B77805" s="1" t="s">
        <v>397</v>
      </c>
      <c r="C77805">
        <v>337</v>
      </c>
      <c r="D77805">
        <v>10</v>
      </c>
    </row>
    <row r="77806" spans="1:4" x14ac:dyDescent="0.3">
      <c r="A77806" s="1" t="s">
        <v>765</v>
      </c>
      <c r="B77806" s="1" t="s">
        <v>398</v>
      </c>
      <c r="C77806">
        <v>331</v>
      </c>
      <c r="D77806">
        <v>10</v>
      </c>
    </row>
    <row r="77807" spans="1:4" x14ac:dyDescent="0.3">
      <c r="A77807" s="1" t="s">
        <v>765</v>
      </c>
      <c r="B77807" s="1" t="s">
        <v>399</v>
      </c>
      <c r="C77807">
        <v>329</v>
      </c>
      <c r="D77807">
        <v>10</v>
      </c>
    </row>
    <row r="77808" spans="1:4" x14ac:dyDescent="0.3">
      <c r="A77808" s="1" t="s">
        <v>765</v>
      </c>
      <c r="B77808" s="1" t="s">
        <v>400</v>
      </c>
      <c r="C77808">
        <v>329</v>
      </c>
      <c r="D77808">
        <v>10</v>
      </c>
    </row>
    <row r="77809" spans="1:4" x14ac:dyDescent="0.3">
      <c r="A77809" s="1" t="s">
        <v>765</v>
      </c>
      <c r="B77809" s="1" t="s">
        <v>401</v>
      </c>
      <c r="C77809">
        <v>321</v>
      </c>
      <c r="D77809">
        <v>10</v>
      </c>
    </row>
    <row r="77810" spans="1:4" x14ac:dyDescent="0.3">
      <c r="A77810" s="1" t="s">
        <v>765</v>
      </c>
      <c r="B77810" s="1" t="s">
        <v>402</v>
      </c>
      <c r="C77810">
        <v>328</v>
      </c>
      <c r="D77810">
        <v>10</v>
      </c>
    </row>
    <row r="77811" spans="1:4" x14ac:dyDescent="0.3">
      <c r="A77811" s="1" t="s">
        <v>765</v>
      </c>
      <c r="B77811" s="1" t="s">
        <v>403</v>
      </c>
      <c r="C77811">
        <v>330</v>
      </c>
      <c r="D77811">
        <v>10</v>
      </c>
    </row>
    <row r="77812" spans="1:4" x14ac:dyDescent="0.3">
      <c r="A77812" s="1" t="s">
        <v>765</v>
      </c>
      <c r="B77812" s="1" t="s">
        <v>404</v>
      </c>
      <c r="C77812">
        <v>327</v>
      </c>
      <c r="D77812">
        <v>10</v>
      </c>
    </row>
    <row r="77813" spans="1:4" x14ac:dyDescent="0.3">
      <c r="A77813" s="1" t="s">
        <v>765</v>
      </c>
      <c r="B77813" s="1" t="s">
        <v>405</v>
      </c>
      <c r="C77813">
        <v>321</v>
      </c>
      <c r="D77813">
        <v>10</v>
      </c>
    </row>
    <row r="77814" spans="1:4" x14ac:dyDescent="0.3">
      <c r="A77814" s="1" t="s">
        <v>765</v>
      </c>
      <c r="B77814" s="1" t="s">
        <v>406</v>
      </c>
      <c r="C77814">
        <v>329</v>
      </c>
      <c r="D77814">
        <v>10</v>
      </c>
    </row>
    <row r="77815" spans="1:4" x14ac:dyDescent="0.3">
      <c r="A77815" s="1" t="s">
        <v>765</v>
      </c>
      <c r="B77815" s="1" t="s">
        <v>407</v>
      </c>
      <c r="C77815">
        <v>329</v>
      </c>
      <c r="D77815">
        <v>10</v>
      </c>
    </row>
    <row r="77816" spans="1:4" x14ac:dyDescent="0.3">
      <c r="A77816" s="1" t="s">
        <v>765</v>
      </c>
      <c r="B77816" s="1" t="s">
        <v>408</v>
      </c>
      <c r="C77816">
        <v>333</v>
      </c>
      <c r="D77816">
        <v>10</v>
      </c>
    </row>
    <row r="77817" spans="1:4" x14ac:dyDescent="0.3">
      <c r="A77817" s="1" t="s">
        <v>765</v>
      </c>
      <c r="B77817" s="1" t="s">
        <v>409</v>
      </c>
      <c r="C77817">
        <v>337</v>
      </c>
      <c r="D77817">
        <v>10</v>
      </c>
    </row>
    <row r="77818" spans="1:4" x14ac:dyDescent="0.3">
      <c r="A77818" s="1" t="s">
        <v>765</v>
      </c>
      <c r="B77818" s="1" t="s">
        <v>410</v>
      </c>
      <c r="C77818">
        <v>322</v>
      </c>
      <c r="D77818">
        <v>10</v>
      </c>
    </row>
    <row r="77819" spans="1:4" x14ac:dyDescent="0.3">
      <c r="A77819" s="1" t="s">
        <v>765</v>
      </c>
      <c r="B77819" s="1" t="s">
        <v>411</v>
      </c>
      <c r="C77819">
        <v>334</v>
      </c>
      <c r="D77819">
        <v>10</v>
      </c>
    </row>
    <row r="77820" spans="1:4" x14ac:dyDescent="0.3">
      <c r="A77820" s="1" t="s">
        <v>765</v>
      </c>
      <c r="B77820" s="1" t="s">
        <v>412</v>
      </c>
      <c r="C77820">
        <v>317</v>
      </c>
      <c r="D77820">
        <v>10</v>
      </c>
    </row>
    <row r="77821" spans="1:4" x14ac:dyDescent="0.3">
      <c r="A77821" s="1" t="s">
        <v>765</v>
      </c>
      <c r="B77821" s="1" t="s">
        <v>413</v>
      </c>
      <c r="C77821">
        <v>334</v>
      </c>
      <c r="D77821">
        <v>10</v>
      </c>
    </row>
    <row r="77822" spans="1:4" x14ac:dyDescent="0.3">
      <c r="A77822" s="1" t="s">
        <v>765</v>
      </c>
      <c r="B77822" s="1" t="s">
        <v>414</v>
      </c>
      <c r="C77822">
        <v>316</v>
      </c>
      <c r="D77822">
        <v>10</v>
      </c>
    </row>
    <row r="77823" spans="1:4" x14ac:dyDescent="0.3">
      <c r="A77823" s="1" t="s">
        <v>765</v>
      </c>
      <c r="B77823" s="1" t="s">
        <v>415</v>
      </c>
      <c r="C77823">
        <v>331</v>
      </c>
      <c r="D77823">
        <v>10</v>
      </c>
    </row>
    <row r="77824" spans="1:4" x14ac:dyDescent="0.3">
      <c r="A77824" s="1" t="s">
        <v>765</v>
      </c>
      <c r="B77824" s="1" t="s">
        <v>416</v>
      </c>
      <c r="C77824">
        <v>334</v>
      </c>
      <c r="D77824">
        <v>10</v>
      </c>
    </row>
    <row r="77825" spans="1:4" x14ac:dyDescent="0.3">
      <c r="A77825" s="1" t="s">
        <v>765</v>
      </c>
      <c r="B77825" s="1" t="s">
        <v>417</v>
      </c>
      <c r="C77825">
        <v>320</v>
      </c>
      <c r="D77825">
        <v>10</v>
      </c>
    </row>
    <row r="77826" spans="1:4" x14ac:dyDescent="0.3">
      <c r="A77826" s="1" t="s">
        <v>766</v>
      </c>
      <c r="B77826" s="1" t="s">
        <v>302</v>
      </c>
      <c r="C77826">
        <v>322</v>
      </c>
      <c r="D77826">
        <v>10</v>
      </c>
    </row>
    <row r="77827" spans="1:4" x14ac:dyDescent="0.3">
      <c r="A77827" s="1" t="s">
        <v>766</v>
      </c>
      <c r="B77827" s="1" t="s">
        <v>303</v>
      </c>
      <c r="C77827">
        <v>336</v>
      </c>
      <c r="D77827">
        <v>10</v>
      </c>
    </row>
    <row r="77828" spans="1:4" x14ac:dyDescent="0.3">
      <c r="A77828" s="1" t="s">
        <v>766</v>
      </c>
      <c r="B77828" s="1" t="s">
        <v>304</v>
      </c>
      <c r="C77828">
        <v>323</v>
      </c>
      <c r="D77828">
        <v>10</v>
      </c>
    </row>
    <row r="77829" spans="1:4" x14ac:dyDescent="0.3">
      <c r="A77829" s="1" t="s">
        <v>766</v>
      </c>
      <c r="B77829" s="1" t="s">
        <v>305</v>
      </c>
      <c r="C77829">
        <v>327</v>
      </c>
      <c r="D77829">
        <v>10</v>
      </c>
    </row>
    <row r="77830" spans="1:4" x14ac:dyDescent="0.3">
      <c r="A77830" s="1" t="s">
        <v>766</v>
      </c>
      <c r="B77830" s="1" t="s">
        <v>306</v>
      </c>
      <c r="C77830">
        <v>327</v>
      </c>
      <c r="D77830">
        <v>10</v>
      </c>
    </row>
    <row r="77831" spans="1:4" x14ac:dyDescent="0.3">
      <c r="A77831" s="1" t="s">
        <v>766</v>
      </c>
      <c r="B77831" s="1" t="s">
        <v>307</v>
      </c>
      <c r="C77831">
        <v>329</v>
      </c>
      <c r="D77831">
        <v>10</v>
      </c>
    </row>
    <row r="77832" spans="1:4" x14ac:dyDescent="0.3">
      <c r="A77832" s="1" t="s">
        <v>766</v>
      </c>
      <c r="B77832" s="1" t="s">
        <v>422</v>
      </c>
      <c r="C77832">
        <v>330</v>
      </c>
      <c r="D77832">
        <v>10</v>
      </c>
    </row>
    <row r="77833" spans="1:4" x14ac:dyDescent="0.3">
      <c r="A77833" s="1" t="s">
        <v>766</v>
      </c>
      <c r="B77833" s="1" t="s">
        <v>423</v>
      </c>
      <c r="C77833">
        <v>323</v>
      </c>
      <c r="D77833">
        <v>10</v>
      </c>
    </row>
    <row r="77834" spans="1:4" x14ac:dyDescent="0.3">
      <c r="A77834" s="1" t="s">
        <v>766</v>
      </c>
      <c r="B77834" s="1" t="s">
        <v>308</v>
      </c>
      <c r="C77834">
        <v>339</v>
      </c>
      <c r="D77834">
        <v>10</v>
      </c>
    </row>
    <row r="77835" spans="1:4" x14ac:dyDescent="0.3">
      <c r="A77835" s="1" t="s">
        <v>766</v>
      </c>
      <c r="B77835" s="1" t="s">
        <v>309</v>
      </c>
      <c r="C77835">
        <v>333</v>
      </c>
      <c r="D77835">
        <v>10</v>
      </c>
    </row>
    <row r="77836" spans="1:4" x14ac:dyDescent="0.3">
      <c r="A77836" s="1" t="s">
        <v>766</v>
      </c>
      <c r="B77836" s="1" t="s">
        <v>310</v>
      </c>
      <c r="C77836">
        <v>309</v>
      </c>
      <c r="D77836">
        <v>10</v>
      </c>
    </row>
    <row r="77837" spans="1:4" x14ac:dyDescent="0.3">
      <c r="A77837" s="1" t="s">
        <v>766</v>
      </c>
      <c r="B77837" s="1" t="s">
        <v>311</v>
      </c>
      <c r="C77837">
        <v>330</v>
      </c>
      <c r="D77837">
        <v>10</v>
      </c>
    </row>
    <row r="77838" spans="1:4" x14ac:dyDescent="0.3">
      <c r="A77838" s="1" t="s">
        <v>766</v>
      </c>
      <c r="B77838" s="1" t="s">
        <v>312</v>
      </c>
      <c r="C77838">
        <v>330</v>
      </c>
      <c r="D77838">
        <v>10</v>
      </c>
    </row>
    <row r="77839" spans="1:4" x14ac:dyDescent="0.3">
      <c r="A77839" s="1" t="s">
        <v>766</v>
      </c>
      <c r="B77839" s="1" t="s">
        <v>313</v>
      </c>
      <c r="C77839">
        <v>327</v>
      </c>
      <c r="D77839">
        <v>10</v>
      </c>
    </row>
    <row r="77840" spans="1:4" x14ac:dyDescent="0.3">
      <c r="A77840" s="1" t="s">
        <v>766</v>
      </c>
      <c r="B77840" s="1" t="s">
        <v>314</v>
      </c>
      <c r="C77840">
        <v>324</v>
      </c>
      <c r="D77840">
        <v>10</v>
      </c>
    </row>
    <row r="77841" spans="1:4" x14ac:dyDescent="0.3">
      <c r="A77841" s="1" t="s">
        <v>766</v>
      </c>
      <c r="B77841" s="1" t="s">
        <v>315</v>
      </c>
      <c r="C77841">
        <v>328</v>
      </c>
      <c r="D77841">
        <v>10</v>
      </c>
    </row>
    <row r="77842" spans="1:4" x14ac:dyDescent="0.3">
      <c r="A77842" s="1" t="s">
        <v>766</v>
      </c>
      <c r="B77842" s="1" t="s">
        <v>316</v>
      </c>
      <c r="C77842">
        <v>315</v>
      </c>
      <c r="D77842">
        <v>10</v>
      </c>
    </row>
    <row r="77843" spans="1:4" x14ac:dyDescent="0.3">
      <c r="A77843" s="1" t="s">
        <v>766</v>
      </c>
      <c r="B77843" s="1" t="s">
        <v>317</v>
      </c>
      <c r="C77843">
        <v>333</v>
      </c>
      <c r="D77843">
        <v>10</v>
      </c>
    </row>
    <row r="77844" spans="1:4" x14ac:dyDescent="0.3">
      <c r="A77844" s="1" t="s">
        <v>766</v>
      </c>
      <c r="B77844" s="1" t="s">
        <v>318</v>
      </c>
      <c r="C77844">
        <v>337</v>
      </c>
      <c r="D77844">
        <v>10</v>
      </c>
    </row>
    <row r="77845" spans="1:4" x14ac:dyDescent="0.3">
      <c r="A77845" s="1" t="s">
        <v>766</v>
      </c>
      <c r="B77845" s="1" t="s">
        <v>319</v>
      </c>
      <c r="C77845">
        <v>325</v>
      </c>
      <c r="D77845">
        <v>10</v>
      </c>
    </row>
    <row r="77846" spans="1:4" x14ac:dyDescent="0.3">
      <c r="A77846" s="1" t="s">
        <v>766</v>
      </c>
      <c r="B77846" s="1" t="s">
        <v>320</v>
      </c>
      <c r="C77846">
        <v>324</v>
      </c>
      <c r="D77846">
        <v>10</v>
      </c>
    </row>
    <row r="77847" spans="1:4" x14ac:dyDescent="0.3">
      <c r="A77847" s="1" t="s">
        <v>766</v>
      </c>
      <c r="B77847" s="1" t="s">
        <v>321</v>
      </c>
      <c r="C77847">
        <v>330</v>
      </c>
      <c r="D77847">
        <v>10</v>
      </c>
    </row>
    <row r="77848" spans="1:4" x14ac:dyDescent="0.3">
      <c r="A77848" s="1" t="s">
        <v>766</v>
      </c>
      <c r="B77848" s="1" t="s">
        <v>322</v>
      </c>
      <c r="C77848">
        <v>331</v>
      </c>
      <c r="D77848">
        <v>10</v>
      </c>
    </row>
    <row r="77849" spans="1:4" x14ac:dyDescent="0.3">
      <c r="A77849" s="1" t="s">
        <v>766</v>
      </c>
      <c r="B77849" s="1" t="s">
        <v>323</v>
      </c>
      <c r="C77849">
        <v>310</v>
      </c>
      <c r="D77849">
        <v>10</v>
      </c>
    </row>
    <row r="77850" spans="1:4" x14ac:dyDescent="0.3">
      <c r="A77850" s="1" t="s">
        <v>766</v>
      </c>
      <c r="B77850" s="1" t="s">
        <v>324</v>
      </c>
      <c r="C77850">
        <v>338</v>
      </c>
      <c r="D77850">
        <v>10</v>
      </c>
    </row>
    <row r="77851" spans="1:4" x14ac:dyDescent="0.3">
      <c r="A77851" s="1" t="s">
        <v>766</v>
      </c>
      <c r="B77851" s="1" t="s">
        <v>325</v>
      </c>
      <c r="C77851">
        <v>327</v>
      </c>
      <c r="D77851">
        <v>10</v>
      </c>
    </row>
    <row r="77852" spans="1:4" x14ac:dyDescent="0.3">
      <c r="A77852" s="1" t="s">
        <v>766</v>
      </c>
      <c r="B77852" s="1" t="s">
        <v>326</v>
      </c>
      <c r="C77852">
        <v>332</v>
      </c>
      <c r="D77852">
        <v>10</v>
      </c>
    </row>
    <row r="77853" spans="1:4" x14ac:dyDescent="0.3">
      <c r="A77853" s="1" t="s">
        <v>766</v>
      </c>
      <c r="B77853" s="1" t="s">
        <v>327</v>
      </c>
      <c r="C77853">
        <v>317</v>
      </c>
      <c r="D77853">
        <v>10</v>
      </c>
    </row>
    <row r="77854" spans="1:4" x14ac:dyDescent="0.3">
      <c r="A77854" s="1" t="s">
        <v>766</v>
      </c>
      <c r="B77854" s="1" t="s">
        <v>328</v>
      </c>
      <c r="C77854">
        <v>329</v>
      </c>
      <c r="D77854">
        <v>10</v>
      </c>
    </row>
    <row r="77855" spans="1:4" x14ac:dyDescent="0.3">
      <c r="A77855" s="1" t="s">
        <v>766</v>
      </c>
      <c r="B77855" s="1" t="s">
        <v>329</v>
      </c>
      <c r="C77855">
        <v>327</v>
      </c>
      <c r="D77855">
        <v>10</v>
      </c>
    </row>
    <row r="77856" spans="1:4" x14ac:dyDescent="0.3">
      <c r="A77856" s="1" t="s">
        <v>766</v>
      </c>
      <c r="B77856" s="1" t="s">
        <v>330</v>
      </c>
      <c r="C77856">
        <v>320</v>
      </c>
      <c r="D77856">
        <v>10</v>
      </c>
    </row>
    <row r="77857" spans="1:4" x14ac:dyDescent="0.3">
      <c r="A77857" s="1" t="s">
        <v>766</v>
      </c>
      <c r="B77857" s="1" t="s">
        <v>331</v>
      </c>
      <c r="C77857">
        <v>326</v>
      </c>
      <c r="D77857">
        <v>10</v>
      </c>
    </row>
    <row r="77858" spans="1:4" x14ac:dyDescent="0.3">
      <c r="A77858" s="1" t="s">
        <v>766</v>
      </c>
      <c r="B77858" s="1" t="s">
        <v>332</v>
      </c>
      <c r="C77858">
        <v>331</v>
      </c>
      <c r="D77858">
        <v>10</v>
      </c>
    </row>
    <row r="77859" spans="1:4" x14ac:dyDescent="0.3">
      <c r="A77859" s="1" t="s">
        <v>766</v>
      </c>
      <c r="B77859" s="1" t="s">
        <v>333</v>
      </c>
      <c r="C77859">
        <v>327</v>
      </c>
      <c r="D77859">
        <v>10</v>
      </c>
    </row>
    <row r="77860" spans="1:4" x14ac:dyDescent="0.3">
      <c r="A77860" s="1" t="s">
        <v>766</v>
      </c>
      <c r="B77860" s="1" t="s">
        <v>334</v>
      </c>
      <c r="C77860">
        <v>332</v>
      </c>
      <c r="D77860">
        <v>10</v>
      </c>
    </row>
    <row r="77861" spans="1:4" x14ac:dyDescent="0.3">
      <c r="A77861" s="1" t="s">
        <v>766</v>
      </c>
      <c r="B77861" s="1" t="s">
        <v>335</v>
      </c>
      <c r="C77861">
        <v>321</v>
      </c>
      <c r="D77861">
        <v>10</v>
      </c>
    </row>
    <row r="77862" spans="1:4" x14ac:dyDescent="0.3">
      <c r="A77862" s="1" t="s">
        <v>766</v>
      </c>
      <c r="B77862" s="1" t="s">
        <v>336</v>
      </c>
      <c r="C77862">
        <v>331</v>
      </c>
      <c r="D77862">
        <v>10</v>
      </c>
    </row>
    <row r="77863" spans="1:4" x14ac:dyDescent="0.3">
      <c r="A77863" s="1" t="s">
        <v>766</v>
      </c>
      <c r="B77863" s="1" t="s">
        <v>337</v>
      </c>
      <c r="C77863">
        <v>325</v>
      </c>
      <c r="D77863">
        <v>10</v>
      </c>
    </row>
    <row r="77864" spans="1:4" x14ac:dyDescent="0.3">
      <c r="A77864" s="1" t="s">
        <v>766</v>
      </c>
      <c r="B77864" s="1" t="s">
        <v>338</v>
      </c>
      <c r="C77864">
        <v>323</v>
      </c>
      <c r="D77864">
        <v>10</v>
      </c>
    </row>
    <row r="77865" spans="1:4" x14ac:dyDescent="0.3">
      <c r="A77865" s="1" t="s">
        <v>766</v>
      </c>
      <c r="B77865" s="1" t="s">
        <v>339</v>
      </c>
      <c r="C77865">
        <v>342</v>
      </c>
      <c r="D77865">
        <v>10</v>
      </c>
    </row>
    <row r="77866" spans="1:4" x14ac:dyDescent="0.3">
      <c r="A77866" s="1" t="s">
        <v>766</v>
      </c>
      <c r="B77866" s="1" t="s">
        <v>340</v>
      </c>
      <c r="C77866">
        <v>324</v>
      </c>
      <c r="D77866">
        <v>10</v>
      </c>
    </row>
    <row r="77867" spans="1:4" x14ac:dyDescent="0.3">
      <c r="A77867" s="1" t="s">
        <v>766</v>
      </c>
      <c r="B77867" s="1" t="s">
        <v>341</v>
      </c>
      <c r="C77867">
        <v>341</v>
      </c>
      <c r="D77867">
        <v>10</v>
      </c>
    </row>
    <row r="77868" spans="1:4" x14ac:dyDescent="0.3">
      <c r="A77868" s="1" t="s">
        <v>766</v>
      </c>
      <c r="B77868" s="1" t="s">
        <v>342</v>
      </c>
      <c r="C77868">
        <v>324</v>
      </c>
      <c r="D77868">
        <v>10</v>
      </c>
    </row>
    <row r="77869" spans="1:4" x14ac:dyDescent="0.3">
      <c r="A77869" s="1" t="s">
        <v>766</v>
      </c>
      <c r="B77869" s="1" t="s">
        <v>343</v>
      </c>
      <c r="C77869">
        <v>334</v>
      </c>
      <c r="D77869">
        <v>10</v>
      </c>
    </row>
    <row r="77870" spans="1:4" x14ac:dyDescent="0.3">
      <c r="A77870" s="1" t="s">
        <v>766</v>
      </c>
      <c r="B77870" s="1" t="s">
        <v>344</v>
      </c>
      <c r="C77870">
        <v>326</v>
      </c>
      <c r="D77870">
        <v>10</v>
      </c>
    </row>
    <row r="77871" spans="1:4" x14ac:dyDescent="0.3">
      <c r="A77871" s="1" t="s">
        <v>766</v>
      </c>
      <c r="B77871" s="1" t="s">
        <v>345</v>
      </c>
      <c r="C77871">
        <v>327</v>
      </c>
      <c r="D77871">
        <v>10</v>
      </c>
    </row>
    <row r="77872" spans="1:4" x14ac:dyDescent="0.3">
      <c r="A77872" s="1" t="s">
        <v>766</v>
      </c>
      <c r="B77872" s="1" t="s">
        <v>346</v>
      </c>
      <c r="C77872">
        <v>320</v>
      </c>
      <c r="D77872">
        <v>10</v>
      </c>
    </row>
    <row r="77873" spans="1:4" x14ac:dyDescent="0.3">
      <c r="A77873" s="1" t="s">
        <v>766</v>
      </c>
      <c r="B77873" s="1" t="s">
        <v>347</v>
      </c>
      <c r="C77873">
        <v>323</v>
      </c>
      <c r="D77873">
        <v>10</v>
      </c>
    </row>
    <row r="77874" spans="1:4" x14ac:dyDescent="0.3">
      <c r="A77874" s="1" t="s">
        <v>766</v>
      </c>
      <c r="B77874" s="1" t="s">
        <v>348</v>
      </c>
      <c r="C77874">
        <v>326</v>
      </c>
      <c r="D77874">
        <v>10</v>
      </c>
    </row>
    <row r="77875" spans="1:4" x14ac:dyDescent="0.3">
      <c r="A77875" s="1" t="s">
        <v>766</v>
      </c>
      <c r="B77875" s="1" t="s">
        <v>349</v>
      </c>
      <c r="C77875">
        <v>318</v>
      </c>
      <c r="D77875">
        <v>10</v>
      </c>
    </row>
    <row r="77876" spans="1:4" x14ac:dyDescent="0.3">
      <c r="A77876" s="1" t="s">
        <v>766</v>
      </c>
      <c r="B77876" s="1" t="s">
        <v>350</v>
      </c>
      <c r="C77876">
        <v>338</v>
      </c>
      <c r="D77876">
        <v>10</v>
      </c>
    </row>
    <row r="77877" spans="1:4" x14ac:dyDescent="0.3">
      <c r="A77877" s="1" t="s">
        <v>766</v>
      </c>
      <c r="B77877" s="1" t="s">
        <v>351</v>
      </c>
      <c r="C77877">
        <v>326</v>
      </c>
      <c r="D77877">
        <v>10</v>
      </c>
    </row>
    <row r="77878" spans="1:4" x14ac:dyDescent="0.3">
      <c r="A77878" s="1" t="s">
        <v>766</v>
      </c>
      <c r="B77878" s="1" t="s">
        <v>352</v>
      </c>
      <c r="C77878">
        <v>321</v>
      </c>
      <c r="D77878">
        <v>10</v>
      </c>
    </row>
    <row r="77879" spans="1:4" x14ac:dyDescent="0.3">
      <c r="A77879" s="1" t="s">
        <v>766</v>
      </c>
      <c r="B77879" s="1" t="s">
        <v>353</v>
      </c>
      <c r="C77879">
        <v>324</v>
      </c>
      <c r="D77879">
        <v>10</v>
      </c>
    </row>
    <row r="77880" spans="1:4" x14ac:dyDescent="0.3">
      <c r="A77880" s="1" t="s">
        <v>766</v>
      </c>
      <c r="B77880" s="1" t="s">
        <v>354</v>
      </c>
      <c r="C77880">
        <v>332</v>
      </c>
      <c r="D77880">
        <v>10</v>
      </c>
    </row>
    <row r="77881" spans="1:4" x14ac:dyDescent="0.3">
      <c r="A77881" s="1" t="s">
        <v>766</v>
      </c>
      <c r="B77881" s="1" t="s">
        <v>355</v>
      </c>
      <c r="C77881">
        <v>334</v>
      </c>
      <c r="D77881">
        <v>10</v>
      </c>
    </row>
    <row r="77882" spans="1:4" x14ac:dyDescent="0.3">
      <c r="A77882" s="1" t="s">
        <v>766</v>
      </c>
      <c r="B77882" s="1" t="s">
        <v>356</v>
      </c>
      <c r="C77882">
        <v>327</v>
      </c>
      <c r="D77882">
        <v>10</v>
      </c>
    </row>
    <row r="77883" spans="1:4" x14ac:dyDescent="0.3">
      <c r="A77883" s="1" t="s">
        <v>766</v>
      </c>
      <c r="B77883" s="1" t="s">
        <v>357</v>
      </c>
      <c r="C77883">
        <v>317</v>
      </c>
      <c r="D77883">
        <v>10</v>
      </c>
    </row>
    <row r="77884" spans="1:4" x14ac:dyDescent="0.3">
      <c r="A77884" s="1" t="s">
        <v>766</v>
      </c>
      <c r="B77884" s="1" t="s">
        <v>358</v>
      </c>
      <c r="C77884">
        <v>323</v>
      </c>
      <c r="D77884">
        <v>10</v>
      </c>
    </row>
    <row r="77885" spans="1:4" x14ac:dyDescent="0.3">
      <c r="A77885" s="1" t="s">
        <v>766</v>
      </c>
      <c r="B77885" s="1" t="s">
        <v>359</v>
      </c>
      <c r="C77885">
        <v>323</v>
      </c>
      <c r="D77885">
        <v>10</v>
      </c>
    </row>
    <row r="77886" spans="1:4" x14ac:dyDescent="0.3">
      <c r="A77886" s="1" t="s">
        <v>766</v>
      </c>
      <c r="B77886" s="1" t="s">
        <v>360</v>
      </c>
      <c r="C77886">
        <v>332</v>
      </c>
      <c r="D77886">
        <v>10</v>
      </c>
    </row>
    <row r="77887" spans="1:4" x14ac:dyDescent="0.3">
      <c r="A77887" s="1" t="s">
        <v>766</v>
      </c>
      <c r="B77887" s="1" t="s">
        <v>361</v>
      </c>
      <c r="C77887">
        <v>329</v>
      </c>
      <c r="D77887">
        <v>10</v>
      </c>
    </row>
    <row r="77888" spans="1:4" x14ac:dyDescent="0.3">
      <c r="A77888" s="1" t="s">
        <v>766</v>
      </c>
      <c r="B77888" s="1" t="s">
        <v>362</v>
      </c>
      <c r="C77888">
        <v>341</v>
      </c>
      <c r="D77888">
        <v>10</v>
      </c>
    </row>
    <row r="77889" spans="1:4" x14ac:dyDescent="0.3">
      <c r="A77889" s="1" t="s">
        <v>766</v>
      </c>
      <c r="B77889" s="1" t="s">
        <v>363</v>
      </c>
      <c r="C77889">
        <v>333</v>
      </c>
      <c r="D77889">
        <v>10</v>
      </c>
    </row>
    <row r="77890" spans="1:4" x14ac:dyDescent="0.3">
      <c r="A77890" s="1" t="s">
        <v>766</v>
      </c>
      <c r="B77890" s="1" t="s">
        <v>364</v>
      </c>
      <c r="C77890">
        <v>328</v>
      </c>
      <c r="D77890">
        <v>10</v>
      </c>
    </row>
    <row r="77891" spans="1:4" x14ac:dyDescent="0.3">
      <c r="A77891" s="1" t="s">
        <v>766</v>
      </c>
      <c r="B77891" s="1" t="s">
        <v>365</v>
      </c>
      <c r="C77891">
        <v>328</v>
      </c>
      <c r="D77891">
        <v>10</v>
      </c>
    </row>
    <row r="77892" spans="1:4" x14ac:dyDescent="0.3">
      <c r="A77892" s="1" t="s">
        <v>766</v>
      </c>
      <c r="B77892" s="1" t="s">
        <v>366</v>
      </c>
      <c r="C77892">
        <v>341</v>
      </c>
      <c r="D77892">
        <v>10</v>
      </c>
    </row>
    <row r="77893" spans="1:4" x14ac:dyDescent="0.3">
      <c r="A77893" s="1" t="s">
        <v>766</v>
      </c>
      <c r="B77893" s="1" t="s">
        <v>367</v>
      </c>
      <c r="C77893">
        <v>325</v>
      </c>
      <c r="D77893">
        <v>10</v>
      </c>
    </row>
    <row r="77894" spans="1:4" x14ac:dyDescent="0.3">
      <c r="A77894" s="1" t="s">
        <v>766</v>
      </c>
      <c r="B77894" s="1" t="s">
        <v>368</v>
      </c>
      <c r="C77894">
        <v>326</v>
      </c>
      <c r="D77894">
        <v>10</v>
      </c>
    </row>
    <row r="77895" spans="1:4" x14ac:dyDescent="0.3">
      <c r="A77895" s="1" t="s">
        <v>766</v>
      </c>
      <c r="B77895" s="1" t="s">
        <v>369</v>
      </c>
      <c r="C77895">
        <v>326</v>
      </c>
      <c r="D77895">
        <v>10</v>
      </c>
    </row>
    <row r="77896" spans="1:4" x14ac:dyDescent="0.3">
      <c r="A77896" s="1" t="s">
        <v>766</v>
      </c>
      <c r="B77896" s="1" t="s">
        <v>370</v>
      </c>
      <c r="C77896">
        <v>342</v>
      </c>
      <c r="D77896">
        <v>10</v>
      </c>
    </row>
    <row r="77897" spans="1:4" x14ac:dyDescent="0.3">
      <c r="A77897" s="1" t="s">
        <v>766</v>
      </c>
      <c r="B77897" s="1" t="s">
        <v>371</v>
      </c>
      <c r="C77897">
        <v>304</v>
      </c>
      <c r="D77897">
        <v>10</v>
      </c>
    </row>
    <row r="77898" spans="1:4" x14ac:dyDescent="0.3">
      <c r="A77898" s="1" t="s">
        <v>766</v>
      </c>
      <c r="B77898" s="1" t="s">
        <v>372</v>
      </c>
      <c r="C77898">
        <v>330</v>
      </c>
      <c r="D77898">
        <v>10</v>
      </c>
    </row>
    <row r="77899" spans="1:4" x14ac:dyDescent="0.3">
      <c r="A77899" s="1" t="s">
        <v>766</v>
      </c>
      <c r="B77899" s="1" t="s">
        <v>373</v>
      </c>
      <c r="C77899">
        <v>303</v>
      </c>
      <c r="D77899">
        <v>10</v>
      </c>
    </row>
    <row r="77900" spans="1:4" x14ac:dyDescent="0.3">
      <c r="A77900" s="1" t="s">
        <v>766</v>
      </c>
      <c r="B77900" s="1" t="s">
        <v>374</v>
      </c>
      <c r="C77900">
        <v>328</v>
      </c>
      <c r="D77900">
        <v>10</v>
      </c>
    </row>
    <row r="77901" spans="1:4" x14ac:dyDescent="0.3">
      <c r="A77901" s="1" t="s">
        <v>766</v>
      </c>
      <c r="B77901" s="1" t="s">
        <v>375</v>
      </c>
      <c r="C77901">
        <v>333</v>
      </c>
      <c r="D77901">
        <v>10</v>
      </c>
    </row>
    <row r="77902" spans="1:4" x14ac:dyDescent="0.3">
      <c r="A77902" s="1" t="s">
        <v>766</v>
      </c>
      <c r="B77902" s="1" t="s">
        <v>376</v>
      </c>
      <c r="C77902">
        <v>334</v>
      </c>
      <c r="D77902">
        <v>10</v>
      </c>
    </row>
    <row r="77903" spans="1:4" x14ac:dyDescent="0.3">
      <c r="A77903" s="1" t="s">
        <v>766</v>
      </c>
      <c r="B77903" s="1" t="s">
        <v>377</v>
      </c>
      <c r="C77903">
        <v>326</v>
      </c>
      <c r="D77903">
        <v>10</v>
      </c>
    </row>
    <row r="77904" spans="1:4" x14ac:dyDescent="0.3">
      <c r="A77904" s="1" t="s">
        <v>766</v>
      </c>
      <c r="B77904" s="1" t="s">
        <v>378</v>
      </c>
      <c r="C77904">
        <v>313</v>
      </c>
      <c r="D77904">
        <v>10</v>
      </c>
    </row>
    <row r="77905" spans="1:4" x14ac:dyDescent="0.3">
      <c r="A77905" s="1" t="s">
        <v>766</v>
      </c>
      <c r="B77905" s="1" t="s">
        <v>379</v>
      </c>
      <c r="C77905">
        <v>319</v>
      </c>
      <c r="D77905">
        <v>10</v>
      </c>
    </row>
    <row r="77906" spans="1:4" x14ac:dyDescent="0.3">
      <c r="A77906" s="1" t="s">
        <v>766</v>
      </c>
      <c r="B77906" s="1" t="s">
        <v>380</v>
      </c>
      <c r="C77906">
        <v>321</v>
      </c>
      <c r="D77906">
        <v>10</v>
      </c>
    </row>
    <row r="77907" spans="1:4" x14ac:dyDescent="0.3">
      <c r="A77907" s="1" t="s">
        <v>766</v>
      </c>
      <c r="B77907" s="1" t="s">
        <v>381</v>
      </c>
      <c r="C77907">
        <v>310</v>
      </c>
      <c r="D77907">
        <v>10</v>
      </c>
    </row>
    <row r="77908" spans="1:4" x14ac:dyDescent="0.3">
      <c r="A77908" s="1" t="s">
        <v>766</v>
      </c>
      <c r="B77908" s="1" t="s">
        <v>382</v>
      </c>
      <c r="C77908">
        <v>331</v>
      </c>
      <c r="D77908">
        <v>10</v>
      </c>
    </row>
    <row r="77909" spans="1:4" x14ac:dyDescent="0.3">
      <c r="A77909" s="1" t="s">
        <v>766</v>
      </c>
      <c r="B77909" s="1" t="s">
        <v>383</v>
      </c>
      <c r="C77909">
        <v>329</v>
      </c>
      <c r="D77909">
        <v>10</v>
      </c>
    </row>
    <row r="77910" spans="1:4" x14ac:dyDescent="0.3">
      <c r="A77910" s="1" t="s">
        <v>766</v>
      </c>
      <c r="B77910" s="1" t="s">
        <v>384</v>
      </c>
      <c r="C77910">
        <v>337</v>
      </c>
      <c r="D77910">
        <v>10</v>
      </c>
    </row>
    <row r="77911" spans="1:4" x14ac:dyDescent="0.3">
      <c r="A77911" s="1" t="s">
        <v>766</v>
      </c>
      <c r="B77911" s="1" t="s">
        <v>385</v>
      </c>
      <c r="C77911">
        <v>329</v>
      </c>
      <c r="D77911">
        <v>10</v>
      </c>
    </row>
    <row r="77912" spans="1:4" x14ac:dyDescent="0.3">
      <c r="A77912" s="1" t="s">
        <v>766</v>
      </c>
      <c r="B77912" s="1" t="s">
        <v>386</v>
      </c>
      <c r="C77912">
        <v>329</v>
      </c>
      <c r="D77912">
        <v>10</v>
      </c>
    </row>
    <row r="77913" spans="1:4" x14ac:dyDescent="0.3">
      <c r="A77913" s="1" t="s">
        <v>766</v>
      </c>
      <c r="B77913" s="1" t="s">
        <v>387</v>
      </c>
      <c r="C77913">
        <v>313</v>
      </c>
      <c r="D77913">
        <v>10</v>
      </c>
    </row>
    <row r="77914" spans="1:4" x14ac:dyDescent="0.3">
      <c r="A77914" s="1" t="s">
        <v>766</v>
      </c>
      <c r="B77914" s="1" t="s">
        <v>388</v>
      </c>
      <c r="C77914">
        <v>347</v>
      </c>
      <c r="D77914">
        <v>10</v>
      </c>
    </row>
    <row r="77915" spans="1:4" x14ac:dyDescent="0.3">
      <c r="A77915" s="1" t="s">
        <v>766</v>
      </c>
      <c r="B77915" s="1" t="s">
        <v>389</v>
      </c>
      <c r="C77915">
        <v>330</v>
      </c>
      <c r="D77915">
        <v>10</v>
      </c>
    </row>
    <row r="77916" spans="1:4" x14ac:dyDescent="0.3">
      <c r="A77916" s="1" t="s">
        <v>766</v>
      </c>
      <c r="B77916" s="1" t="s">
        <v>390</v>
      </c>
      <c r="C77916">
        <v>327</v>
      </c>
      <c r="D77916">
        <v>10</v>
      </c>
    </row>
    <row r="77917" spans="1:4" x14ac:dyDescent="0.3">
      <c r="A77917" s="1" t="s">
        <v>766</v>
      </c>
      <c r="B77917" s="1" t="s">
        <v>391</v>
      </c>
      <c r="C77917">
        <v>325</v>
      </c>
      <c r="D77917">
        <v>10</v>
      </c>
    </row>
    <row r="77918" spans="1:4" x14ac:dyDescent="0.3">
      <c r="A77918" s="1" t="s">
        <v>766</v>
      </c>
      <c r="B77918" s="1" t="s">
        <v>392</v>
      </c>
      <c r="C77918">
        <v>329</v>
      </c>
      <c r="D77918">
        <v>10</v>
      </c>
    </row>
    <row r="77919" spans="1:4" x14ac:dyDescent="0.3">
      <c r="A77919" s="1" t="s">
        <v>766</v>
      </c>
      <c r="B77919" s="1" t="s">
        <v>393</v>
      </c>
      <c r="C77919">
        <v>321</v>
      </c>
      <c r="D77919">
        <v>10</v>
      </c>
    </row>
    <row r="77920" spans="1:4" x14ac:dyDescent="0.3">
      <c r="A77920" s="1" t="s">
        <v>766</v>
      </c>
      <c r="B77920" s="1" t="s">
        <v>394</v>
      </c>
      <c r="C77920">
        <v>333</v>
      </c>
      <c r="D77920">
        <v>10</v>
      </c>
    </row>
    <row r="77921" spans="1:4" x14ac:dyDescent="0.3">
      <c r="A77921" s="1" t="s">
        <v>766</v>
      </c>
      <c r="B77921" s="1" t="s">
        <v>395</v>
      </c>
      <c r="C77921">
        <v>331</v>
      </c>
      <c r="D77921">
        <v>10</v>
      </c>
    </row>
    <row r="77922" spans="1:4" x14ac:dyDescent="0.3">
      <c r="A77922" s="1" t="s">
        <v>766</v>
      </c>
      <c r="B77922" s="1" t="s">
        <v>396</v>
      </c>
      <c r="C77922">
        <v>322</v>
      </c>
      <c r="D77922">
        <v>10</v>
      </c>
    </row>
    <row r="77923" spans="1:4" x14ac:dyDescent="0.3">
      <c r="A77923" s="1" t="s">
        <v>766</v>
      </c>
      <c r="B77923" s="1" t="s">
        <v>397</v>
      </c>
      <c r="C77923">
        <v>331</v>
      </c>
      <c r="D77923">
        <v>10</v>
      </c>
    </row>
    <row r="77924" spans="1:4" x14ac:dyDescent="0.3">
      <c r="A77924" s="1" t="s">
        <v>766</v>
      </c>
      <c r="B77924" s="1" t="s">
        <v>398</v>
      </c>
      <c r="C77924">
        <v>328</v>
      </c>
      <c r="D77924">
        <v>10</v>
      </c>
    </row>
    <row r="77925" spans="1:4" x14ac:dyDescent="0.3">
      <c r="A77925" s="1" t="s">
        <v>766</v>
      </c>
      <c r="B77925" s="1" t="s">
        <v>399</v>
      </c>
      <c r="C77925">
        <v>327</v>
      </c>
      <c r="D77925">
        <v>10</v>
      </c>
    </row>
    <row r="77926" spans="1:4" x14ac:dyDescent="0.3">
      <c r="A77926" s="1" t="s">
        <v>766</v>
      </c>
      <c r="B77926" s="1" t="s">
        <v>400</v>
      </c>
      <c r="C77926">
        <v>325</v>
      </c>
      <c r="D77926">
        <v>10</v>
      </c>
    </row>
    <row r="77927" spans="1:4" x14ac:dyDescent="0.3">
      <c r="A77927" s="1" t="s">
        <v>766</v>
      </c>
      <c r="B77927" s="1" t="s">
        <v>401</v>
      </c>
      <c r="C77927">
        <v>311</v>
      </c>
      <c r="D77927">
        <v>10</v>
      </c>
    </row>
    <row r="77928" spans="1:4" x14ac:dyDescent="0.3">
      <c r="A77928" s="1" t="s">
        <v>766</v>
      </c>
      <c r="B77928" s="1" t="s">
        <v>402</v>
      </c>
      <c r="C77928">
        <v>308</v>
      </c>
      <c r="D77928">
        <v>10</v>
      </c>
    </row>
    <row r="77929" spans="1:4" x14ac:dyDescent="0.3">
      <c r="A77929" s="1" t="s">
        <v>766</v>
      </c>
      <c r="B77929" s="1" t="s">
        <v>403</v>
      </c>
      <c r="C77929">
        <v>321</v>
      </c>
      <c r="D77929">
        <v>10</v>
      </c>
    </row>
    <row r="77930" spans="1:4" x14ac:dyDescent="0.3">
      <c r="A77930" s="1" t="s">
        <v>766</v>
      </c>
      <c r="B77930" s="1" t="s">
        <v>404</v>
      </c>
      <c r="C77930">
        <v>336</v>
      </c>
      <c r="D77930">
        <v>10</v>
      </c>
    </row>
    <row r="77931" spans="1:4" x14ac:dyDescent="0.3">
      <c r="A77931" s="1" t="s">
        <v>766</v>
      </c>
      <c r="B77931" s="1" t="s">
        <v>405</v>
      </c>
      <c r="C77931">
        <v>307</v>
      </c>
      <c r="D77931">
        <v>10</v>
      </c>
    </row>
    <row r="77932" spans="1:4" x14ac:dyDescent="0.3">
      <c r="A77932" s="1" t="s">
        <v>766</v>
      </c>
      <c r="B77932" s="1" t="s">
        <v>406</v>
      </c>
      <c r="C77932">
        <v>329</v>
      </c>
      <c r="D77932">
        <v>10</v>
      </c>
    </row>
    <row r="77933" spans="1:4" x14ac:dyDescent="0.3">
      <c r="A77933" s="1" t="s">
        <v>766</v>
      </c>
      <c r="B77933" s="1" t="s">
        <v>407</v>
      </c>
      <c r="C77933">
        <v>339</v>
      </c>
      <c r="D77933">
        <v>10</v>
      </c>
    </row>
    <row r="77934" spans="1:4" x14ac:dyDescent="0.3">
      <c r="A77934" s="1" t="s">
        <v>766</v>
      </c>
      <c r="B77934" s="1" t="s">
        <v>408</v>
      </c>
      <c r="C77934">
        <v>338</v>
      </c>
      <c r="D77934">
        <v>10</v>
      </c>
    </row>
    <row r="77935" spans="1:4" x14ac:dyDescent="0.3">
      <c r="A77935" s="1" t="s">
        <v>766</v>
      </c>
      <c r="B77935" s="1" t="s">
        <v>409</v>
      </c>
      <c r="C77935">
        <v>327</v>
      </c>
      <c r="D77935">
        <v>10</v>
      </c>
    </row>
    <row r="77936" spans="1:4" x14ac:dyDescent="0.3">
      <c r="A77936" s="1" t="s">
        <v>766</v>
      </c>
      <c r="B77936" s="1" t="s">
        <v>410</v>
      </c>
      <c r="C77936">
        <v>335</v>
      </c>
      <c r="D77936">
        <v>10</v>
      </c>
    </row>
    <row r="77937" spans="1:4" x14ac:dyDescent="0.3">
      <c r="A77937" s="1" t="s">
        <v>766</v>
      </c>
      <c r="B77937" s="1" t="s">
        <v>411</v>
      </c>
      <c r="C77937">
        <v>319</v>
      </c>
      <c r="D77937">
        <v>10</v>
      </c>
    </row>
    <row r="77938" spans="1:4" x14ac:dyDescent="0.3">
      <c r="A77938" s="1" t="s">
        <v>766</v>
      </c>
      <c r="B77938" s="1" t="s">
        <v>412</v>
      </c>
      <c r="C77938">
        <v>332</v>
      </c>
      <c r="D77938">
        <v>10</v>
      </c>
    </row>
    <row r="77939" spans="1:4" x14ac:dyDescent="0.3">
      <c r="A77939" s="1" t="s">
        <v>766</v>
      </c>
      <c r="B77939" s="1" t="s">
        <v>413</v>
      </c>
      <c r="C77939">
        <v>319</v>
      </c>
      <c r="D77939">
        <v>10</v>
      </c>
    </row>
    <row r="77940" spans="1:4" x14ac:dyDescent="0.3">
      <c r="A77940" s="1" t="s">
        <v>766</v>
      </c>
      <c r="B77940" s="1" t="s">
        <v>414</v>
      </c>
      <c r="C77940">
        <v>319</v>
      </c>
      <c r="D77940">
        <v>10</v>
      </c>
    </row>
    <row r="77941" spans="1:4" x14ac:dyDescent="0.3">
      <c r="A77941" s="1" t="s">
        <v>766</v>
      </c>
      <c r="B77941" s="1" t="s">
        <v>415</v>
      </c>
      <c r="C77941">
        <v>326</v>
      </c>
      <c r="D77941">
        <v>10</v>
      </c>
    </row>
    <row r="77942" spans="1:4" x14ac:dyDescent="0.3">
      <c r="A77942" s="1" t="s">
        <v>766</v>
      </c>
      <c r="B77942" s="1" t="s">
        <v>416</v>
      </c>
      <c r="C77942">
        <v>337</v>
      </c>
      <c r="D77942">
        <v>10</v>
      </c>
    </row>
    <row r="77943" spans="1:4" x14ac:dyDescent="0.3">
      <c r="A77943" s="1" t="s">
        <v>766</v>
      </c>
      <c r="B77943" s="1" t="s">
        <v>417</v>
      </c>
      <c r="C77943">
        <v>323</v>
      </c>
      <c r="D77943">
        <v>10</v>
      </c>
    </row>
    <row r="77944" spans="1:4" x14ac:dyDescent="0.3">
      <c r="A77944" s="1" t="s">
        <v>767</v>
      </c>
      <c r="B77944" s="1" t="s">
        <v>303</v>
      </c>
      <c r="C77944">
        <v>328</v>
      </c>
      <c r="D77944">
        <v>10</v>
      </c>
    </row>
    <row r="77945" spans="1:4" x14ac:dyDescent="0.3">
      <c r="A77945" s="1" t="s">
        <v>767</v>
      </c>
      <c r="B77945" s="1" t="s">
        <v>304</v>
      </c>
      <c r="C77945">
        <v>326</v>
      </c>
      <c r="D77945">
        <v>10</v>
      </c>
    </row>
    <row r="77946" spans="1:4" x14ac:dyDescent="0.3">
      <c r="A77946" s="1" t="s">
        <v>767</v>
      </c>
      <c r="B77946" s="1" t="s">
        <v>305</v>
      </c>
      <c r="C77946">
        <v>331</v>
      </c>
      <c r="D77946">
        <v>10</v>
      </c>
    </row>
    <row r="77947" spans="1:4" x14ac:dyDescent="0.3">
      <c r="A77947" s="1" t="s">
        <v>767</v>
      </c>
      <c r="B77947" s="1" t="s">
        <v>306</v>
      </c>
      <c r="C77947">
        <v>328</v>
      </c>
      <c r="D77947">
        <v>10</v>
      </c>
    </row>
    <row r="77948" spans="1:4" x14ac:dyDescent="0.3">
      <c r="A77948" s="1" t="s">
        <v>767</v>
      </c>
      <c r="B77948" s="1" t="s">
        <v>307</v>
      </c>
      <c r="C77948">
        <v>331</v>
      </c>
      <c r="D77948">
        <v>10</v>
      </c>
    </row>
    <row r="77949" spans="1:4" x14ac:dyDescent="0.3">
      <c r="A77949" s="1" t="s">
        <v>767</v>
      </c>
      <c r="B77949" s="1" t="s">
        <v>422</v>
      </c>
      <c r="C77949">
        <v>331</v>
      </c>
      <c r="D77949">
        <v>10</v>
      </c>
    </row>
    <row r="77950" spans="1:4" x14ac:dyDescent="0.3">
      <c r="A77950" s="1" t="s">
        <v>767</v>
      </c>
      <c r="B77950" s="1" t="s">
        <v>423</v>
      </c>
      <c r="C77950">
        <v>319</v>
      </c>
      <c r="D77950">
        <v>10</v>
      </c>
    </row>
    <row r="77951" spans="1:4" x14ac:dyDescent="0.3">
      <c r="A77951" s="1" t="s">
        <v>767</v>
      </c>
      <c r="B77951" s="1" t="s">
        <v>308</v>
      </c>
      <c r="C77951">
        <v>329</v>
      </c>
      <c r="D77951">
        <v>10</v>
      </c>
    </row>
    <row r="77952" spans="1:4" x14ac:dyDescent="0.3">
      <c r="A77952" s="1" t="s">
        <v>767</v>
      </c>
      <c r="B77952" s="1" t="s">
        <v>309</v>
      </c>
      <c r="C77952">
        <v>340</v>
      </c>
      <c r="D77952">
        <v>10</v>
      </c>
    </row>
    <row r="77953" spans="1:4" x14ac:dyDescent="0.3">
      <c r="A77953" s="1" t="s">
        <v>767</v>
      </c>
      <c r="B77953" s="1" t="s">
        <v>310</v>
      </c>
      <c r="C77953">
        <v>308</v>
      </c>
      <c r="D77953">
        <v>10</v>
      </c>
    </row>
    <row r="77954" spans="1:4" x14ac:dyDescent="0.3">
      <c r="A77954" s="1" t="s">
        <v>767</v>
      </c>
      <c r="B77954" s="1" t="s">
        <v>311</v>
      </c>
      <c r="C77954">
        <v>330</v>
      </c>
      <c r="D77954">
        <v>10</v>
      </c>
    </row>
    <row r="77955" spans="1:4" x14ac:dyDescent="0.3">
      <c r="A77955" s="1" t="s">
        <v>767</v>
      </c>
      <c r="B77955" s="1" t="s">
        <v>312</v>
      </c>
      <c r="C77955">
        <v>325</v>
      </c>
      <c r="D77955">
        <v>10</v>
      </c>
    </row>
    <row r="77956" spans="1:4" x14ac:dyDescent="0.3">
      <c r="A77956" s="1" t="s">
        <v>767</v>
      </c>
      <c r="B77956" s="1" t="s">
        <v>313</v>
      </c>
      <c r="C77956">
        <v>331</v>
      </c>
      <c r="D77956">
        <v>10</v>
      </c>
    </row>
    <row r="77957" spans="1:4" x14ac:dyDescent="0.3">
      <c r="A77957" s="1" t="s">
        <v>767</v>
      </c>
      <c r="B77957" s="1" t="s">
        <v>314</v>
      </c>
      <c r="C77957">
        <v>323</v>
      </c>
      <c r="D77957">
        <v>10</v>
      </c>
    </row>
    <row r="77958" spans="1:4" x14ac:dyDescent="0.3">
      <c r="A77958" s="1" t="s">
        <v>767</v>
      </c>
      <c r="B77958" s="1" t="s">
        <v>315</v>
      </c>
      <c r="C77958">
        <v>333</v>
      </c>
      <c r="D77958">
        <v>10</v>
      </c>
    </row>
    <row r="77959" spans="1:4" x14ac:dyDescent="0.3">
      <c r="A77959" s="1" t="s">
        <v>767</v>
      </c>
      <c r="B77959" s="1" t="s">
        <v>316</v>
      </c>
      <c r="C77959">
        <v>335</v>
      </c>
      <c r="D77959">
        <v>10</v>
      </c>
    </row>
    <row r="77960" spans="1:4" x14ac:dyDescent="0.3">
      <c r="A77960" s="1" t="s">
        <v>767</v>
      </c>
      <c r="B77960" s="1" t="s">
        <v>317</v>
      </c>
      <c r="C77960">
        <v>334</v>
      </c>
      <c r="D77960">
        <v>10</v>
      </c>
    </row>
    <row r="77961" spans="1:4" x14ac:dyDescent="0.3">
      <c r="A77961" s="1" t="s">
        <v>767</v>
      </c>
      <c r="B77961" s="1" t="s">
        <v>318</v>
      </c>
      <c r="C77961">
        <v>332</v>
      </c>
      <c r="D77961">
        <v>10</v>
      </c>
    </row>
    <row r="77962" spans="1:4" x14ac:dyDescent="0.3">
      <c r="A77962" s="1" t="s">
        <v>767</v>
      </c>
      <c r="B77962" s="1" t="s">
        <v>319</v>
      </c>
      <c r="C77962">
        <v>342</v>
      </c>
      <c r="D77962">
        <v>10</v>
      </c>
    </row>
    <row r="77963" spans="1:4" x14ac:dyDescent="0.3">
      <c r="A77963" s="1" t="s">
        <v>767</v>
      </c>
      <c r="B77963" s="1" t="s">
        <v>320</v>
      </c>
      <c r="C77963">
        <v>334</v>
      </c>
      <c r="D77963">
        <v>10</v>
      </c>
    </row>
    <row r="77964" spans="1:4" x14ac:dyDescent="0.3">
      <c r="A77964" s="1" t="s">
        <v>767</v>
      </c>
      <c r="B77964" s="1" t="s">
        <v>321</v>
      </c>
      <c r="C77964">
        <v>328</v>
      </c>
      <c r="D77964">
        <v>10</v>
      </c>
    </row>
    <row r="77965" spans="1:4" x14ac:dyDescent="0.3">
      <c r="A77965" s="1" t="s">
        <v>767</v>
      </c>
      <c r="B77965" s="1" t="s">
        <v>322</v>
      </c>
      <c r="C77965">
        <v>325</v>
      </c>
      <c r="D77965">
        <v>10</v>
      </c>
    </row>
    <row r="77966" spans="1:4" x14ac:dyDescent="0.3">
      <c r="A77966" s="1" t="s">
        <v>767</v>
      </c>
      <c r="B77966" s="1" t="s">
        <v>323</v>
      </c>
      <c r="C77966">
        <v>320</v>
      </c>
      <c r="D77966">
        <v>10</v>
      </c>
    </row>
    <row r="77967" spans="1:4" x14ac:dyDescent="0.3">
      <c r="A77967" s="1" t="s">
        <v>767</v>
      </c>
      <c r="B77967" s="1" t="s">
        <v>324</v>
      </c>
      <c r="C77967">
        <v>337</v>
      </c>
      <c r="D77967">
        <v>10</v>
      </c>
    </row>
    <row r="77968" spans="1:4" x14ac:dyDescent="0.3">
      <c r="A77968" s="1" t="s">
        <v>767</v>
      </c>
      <c r="B77968" s="1" t="s">
        <v>325</v>
      </c>
      <c r="C77968">
        <v>332</v>
      </c>
      <c r="D77968">
        <v>10</v>
      </c>
    </row>
    <row r="77969" spans="1:4" x14ac:dyDescent="0.3">
      <c r="A77969" s="1" t="s">
        <v>767</v>
      </c>
      <c r="B77969" s="1" t="s">
        <v>326</v>
      </c>
      <c r="C77969">
        <v>329</v>
      </c>
      <c r="D77969">
        <v>10</v>
      </c>
    </row>
    <row r="77970" spans="1:4" x14ac:dyDescent="0.3">
      <c r="A77970" s="1" t="s">
        <v>767</v>
      </c>
      <c r="B77970" s="1" t="s">
        <v>327</v>
      </c>
      <c r="C77970">
        <v>331</v>
      </c>
      <c r="D77970">
        <v>10</v>
      </c>
    </row>
    <row r="77971" spans="1:4" x14ac:dyDescent="0.3">
      <c r="A77971" s="1" t="s">
        <v>767</v>
      </c>
      <c r="B77971" s="1" t="s">
        <v>328</v>
      </c>
      <c r="C77971">
        <v>327</v>
      </c>
      <c r="D77971">
        <v>10</v>
      </c>
    </row>
    <row r="77972" spans="1:4" x14ac:dyDescent="0.3">
      <c r="A77972" s="1" t="s">
        <v>767</v>
      </c>
      <c r="B77972" s="1" t="s">
        <v>329</v>
      </c>
      <c r="C77972">
        <v>323</v>
      </c>
      <c r="D77972">
        <v>10</v>
      </c>
    </row>
    <row r="77973" spans="1:4" x14ac:dyDescent="0.3">
      <c r="A77973" s="1" t="s">
        <v>767</v>
      </c>
      <c r="B77973" s="1" t="s">
        <v>330</v>
      </c>
      <c r="C77973">
        <v>332</v>
      </c>
      <c r="D77973">
        <v>10</v>
      </c>
    </row>
    <row r="77974" spans="1:4" x14ac:dyDescent="0.3">
      <c r="A77974" s="1" t="s">
        <v>767</v>
      </c>
      <c r="B77974" s="1" t="s">
        <v>331</v>
      </c>
      <c r="C77974">
        <v>335</v>
      </c>
      <c r="D77974">
        <v>10</v>
      </c>
    </row>
    <row r="77975" spans="1:4" x14ac:dyDescent="0.3">
      <c r="A77975" s="1" t="s">
        <v>767</v>
      </c>
      <c r="B77975" s="1" t="s">
        <v>332</v>
      </c>
      <c r="C77975">
        <v>325</v>
      </c>
      <c r="D77975">
        <v>10</v>
      </c>
    </row>
    <row r="77976" spans="1:4" x14ac:dyDescent="0.3">
      <c r="A77976" s="1" t="s">
        <v>767</v>
      </c>
      <c r="B77976" s="1" t="s">
        <v>333</v>
      </c>
      <c r="C77976">
        <v>325</v>
      </c>
      <c r="D77976">
        <v>10</v>
      </c>
    </row>
    <row r="77977" spans="1:4" x14ac:dyDescent="0.3">
      <c r="A77977" s="1" t="s">
        <v>767</v>
      </c>
      <c r="B77977" s="1" t="s">
        <v>334</v>
      </c>
      <c r="C77977">
        <v>331</v>
      </c>
      <c r="D77977">
        <v>10</v>
      </c>
    </row>
    <row r="77978" spans="1:4" x14ac:dyDescent="0.3">
      <c r="A77978" s="1" t="s">
        <v>767</v>
      </c>
      <c r="B77978" s="1" t="s">
        <v>335</v>
      </c>
      <c r="C77978">
        <v>332</v>
      </c>
      <c r="D77978">
        <v>10</v>
      </c>
    </row>
    <row r="77979" spans="1:4" x14ac:dyDescent="0.3">
      <c r="A77979" s="1" t="s">
        <v>767</v>
      </c>
      <c r="B77979" s="1" t="s">
        <v>336</v>
      </c>
      <c r="C77979">
        <v>323</v>
      </c>
      <c r="D77979">
        <v>10</v>
      </c>
    </row>
    <row r="77980" spans="1:4" x14ac:dyDescent="0.3">
      <c r="A77980" s="1" t="s">
        <v>767</v>
      </c>
      <c r="B77980" s="1" t="s">
        <v>337</v>
      </c>
      <c r="C77980">
        <v>334</v>
      </c>
      <c r="D77980">
        <v>10</v>
      </c>
    </row>
    <row r="77981" spans="1:4" x14ac:dyDescent="0.3">
      <c r="A77981" s="1" t="s">
        <v>767</v>
      </c>
      <c r="B77981" s="1" t="s">
        <v>338</v>
      </c>
      <c r="C77981">
        <v>332</v>
      </c>
      <c r="D77981">
        <v>10</v>
      </c>
    </row>
    <row r="77982" spans="1:4" x14ac:dyDescent="0.3">
      <c r="A77982" s="1" t="s">
        <v>767</v>
      </c>
      <c r="B77982" s="1" t="s">
        <v>339</v>
      </c>
      <c r="C77982">
        <v>324</v>
      </c>
      <c r="D77982">
        <v>10</v>
      </c>
    </row>
    <row r="77983" spans="1:4" x14ac:dyDescent="0.3">
      <c r="A77983" s="1" t="s">
        <v>767</v>
      </c>
      <c r="B77983" s="1" t="s">
        <v>340</v>
      </c>
      <c r="C77983">
        <v>319</v>
      </c>
      <c r="D77983">
        <v>10</v>
      </c>
    </row>
    <row r="77984" spans="1:4" x14ac:dyDescent="0.3">
      <c r="A77984" s="1" t="s">
        <v>767</v>
      </c>
      <c r="B77984" s="1" t="s">
        <v>341</v>
      </c>
      <c r="C77984">
        <v>328</v>
      </c>
      <c r="D77984">
        <v>10</v>
      </c>
    </row>
    <row r="77985" spans="1:4" x14ac:dyDescent="0.3">
      <c r="A77985" s="1" t="s">
        <v>767</v>
      </c>
      <c r="B77985" s="1" t="s">
        <v>342</v>
      </c>
      <c r="C77985">
        <v>332</v>
      </c>
      <c r="D77985">
        <v>10</v>
      </c>
    </row>
    <row r="77986" spans="1:4" x14ac:dyDescent="0.3">
      <c r="A77986" s="1" t="s">
        <v>767</v>
      </c>
      <c r="B77986" s="1" t="s">
        <v>343</v>
      </c>
      <c r="C77986">
        <v>324</v>
      </c>
      <c r="D77986">
        <v>10</v>
      </c>
    </row>
    <row r="77987" spans="1:4" x14ac:dyDescent="0.3">
      <c r="A77987" s="1" t="s">
        <v>767</v>
      </c>
      <c r="B77987" s="1" t="s">
        <v>344</v>
      </c>
      <c r="C77987">
        <v>320</v>
      </c>
      <c r="D77987">
        <v>10</v>
      </c>
    </row>
    <row r="77988" spans="1:4" x14ac:dyDescent="0.3">
      <c r="A77988" s="1" t="s">
        <v>767</v>
      </c>
      <c r="B77988" s="1" t="s">
        <v>345</v>
      </c>
      <c r="C77988">
        <v>334</v>
      </c>
      <c r="D77988">
        <v>10</v>
      </c>
    </row>
    <row r="77989" spans="1:4" x14ac:dyDescent="0.3">
      <c r="A77989" s="1" t="s">
        <v>767</v>
      </c>
      <c r="B77989" s="1" t="s">
        <v>346</v>
      </c>
      <c r="C77989">
        <v>336</v>
      </c>
      <c r="D77989">
        <v>10</v>
      </c>
    </row>
    <row r="77990" spans="1:4" x14ac:dyDescent="0.3">
      <c r="A77990" s="1" t="s">
        <v>767</v>
      </c>
      <c r="B77990" s="1" t="s">
        <v>347</v>
      </c>
      <c r="C77990">
        <v>324</v>
      </c>
      <c r="D77990">
        <v>10</v>
      </c>
    </row>
    <row r="77991" spans="1:4" x14ac:dyDescent="0.3">
      <c r="A77991" s="1" t="s">
        <v>767</v>
      </c>
      <c r="B77991" s="1" t="s">
        <v>348</v>
      </c>
      <c r="C77991">
        <v>338</v>
      </c>
      <c r="D77991">
        <v>10</v>
      </c>
    </row>
    <row r="77992" spans="1:4" x14ac:dyDescent="0.3">
      <c r="A77992" s="1" t="s">
        <v>767</v>
      </c>
      <c r="B77992" s="1" t="s">
        <v>349</v>
      </c>
      <c r="C77992">
        <v>326</v>
      </c>
      <c r="D77992">
        <v>10</v>
      </c>
    </row>
    <row r="77993" spans="1:4" x14ac:dyDescent="0.3">
      <c r="A77993" s="1" t="s">
        <v>767</v>
      </c>
      <c r="B77993" s="1" t="s">
        <v>350</v>
      </c>
      <c r="C77993">
        <v>340</v>
      </c>
      <c r="D77993">
        <v>10</v>
      </c>
    </row>
    <row r="77994" spans="1:4" x14ac:dyDescent="0.3">
      <c r="A77994" s="1" t="s">
        <v>767</v>
      </c>
      <c r="B77994" s="1" t="s">
        <v>351</v>
      </c>
      <c r="C77994">
        <v>331</v>
      </c>
      <c r="D77994">
        <v>10</v>
      </c>
    </row>
    <row r="77995" spans="1:4" x14ac:dyDescent="0.3">
      <c r="A77995" s="1" t="s">
        <v>767</v>
      </c>
      <c r="B77995" s="1" t="s">
        <v>352</v>
      </c>
      <c r="C77995">
        <v>324</v>
      </c>
      <c r="D77995">
        <v>10</v>
      </c>
    </row>
    <row r="77996" spans="1:4" x14ac:dyDescent="0.3">
      <c r="A77996" s="1" t="s">
        <v>767</v>
      </c>
      <c r="B77996" s="1" t="s">
        <v>353</v>
      </c>
      <c r="C77996">
        <v>312</v>
      </c>
      <c r="D77996">
        <v>10</v>
      </c>
    </row>
    <row r="77997" spans="1:4" x14ac:dyDescent="0.3">
      <c r="A77997" s="1" t="s">
        <v>767</v>
      </c>
      <c r="B77997" s="1" t="s">
        <v>354</v>
      </c>
      <c r="C77997">
        <v>333</v>
      </c>
      <c r="D77997">
        <v>10</v>
      </c>
    </row>
    <row r="77998" spans="1:4" x14ac:dyDescent="0.3">
      <c r="A77998" s="1" t="s">
        <v>767</v>
      </c>
      <c r="B77998" s="1" t="s">
        <v>355</v>
      </c>
      <c r="C77998">
        <v>324</v>
      </c>
      <c r="D77998">
        <v>10</v>
      </c>
    </row>
    <row r="77999" spans="1:4" x14ac:dyDescent="0.3">
      <c r="A77999" s="1" t="s">
        <v>767</v>
      </c>
      <c r="B77999" s="1" t="s">
        <v>356</v>
      </c>
      <c r="C77999">
        <v>321</v>
      </c>
      <c r="D77999">
        <v>10</v>
      </c>
    </row>
    <row r="78000" spans="1:4" x14ac:dyDescent="0.3">
      <c r="A78000" s="1" t="s">
        <v>767</v>
      </c>
      <c r="B78000" s="1" t="s">
        <v>357</v>
      </c>
      <c r="C78000">
        <v>328</v>
      </c>
      <c r="D78000">
        <v>10</v>
      </c>
    </row>
    <row r="78001" spans="1:4" x14ac:dyDescent="0.3">
      <c r="A78001" s="1" t="s">
        <v>767</v>
      </c>
      <c r="B78001" s="1" t="s">
        <v>358</v>
      </c>
      <c r="C78001">
        <v>325</v>
      </c>
      <c r="D78001">
        <v>10</v>
      </c>
    </row>
    <row r="78002" spans="1:4" x14ac:dyDescent="0.3">
      <c r="A78002" s="1" t="s">
        <v>767</v>
      </c>
      <c r="B78002" s="1" t="s">
        <v>359</v>
      </c>
      <c r="C78002">
        <v>327</v>
      </c>
      <c r="D78002">
        <v>10</v>
      </c>
    </row>
    <row r="78003" spans="1:4" x14ac:dyDescent="0.3">
      <c r="A78003" s="1" t="s">
        <v>767</v>
      </c>
      <c r="B78003" s="1" t="s">
        <v>360</v>
      </c>
      <c r="C78003">
        <v>336</v>
      </c>
      <c r="D78003">
        <v>10</v>
      </c>
    </row>
    <row r="78004" spans="1:4" x14ac:dyDescent="0.3">
      <c r="A78004" s="1" t="s">
        <v>767</v>
      </c>
      <c r="B78004" s="1" t="s">
        <v>361</v>
      </c>
      <c r="C78004">
        <v>329</v>
      </c>
      <c r="D78004">
        <v>10</v>
      </c>
    </row>
    <row r="78005" spans="1:4" x14ac:dyDescent="0.3">
      <c r="A78005" s="1" t="s">
        <v>767</v>
      </c>
      <c r="B78005" s="1" t="s">
        <v>362</v>
      </c>
      <c r="C78005">
        <v>333</v>
      </c>
      <c r="D78005">
        <v>10</v>
      </c>
    </row>
    <row r="78006" spans="1:4" x14ac:dyDescent="0.3">
      <c r="A78006" s="1" t="s">
        <v>767</v>
      </c>
      <c r="B78006" s="1" t="s">
        <v>363</v>
      </c>
      <c r="C78006">
        <v>332</v>
      </c>
      <c r="D78006">
        <v>10</v>
      </c>
    </row>
    <row r="78007" spans="1:4" x14ac:dyDescent="0.3">
      <c r="A78007" s="1" t="s">
        <v>767</v>
      </c>
      <c r="B78007" s="1" t="s">
        <v>364</v>
      </c>
      <c r="C78007">
        <v>335</v>
      </c>
      <c r="D78007">
        <v>10</v>
      </c>
    </row>
    <row r="78008" spans="1:4" x14ac:dyDescent="0.3">
      <c r="A78008" s="1" t="s">
        <v>767</v>
      </c>
      <c r="B78008" s="1" t="s">
        <v>365</v>
      </c>
      <c r="C78008">
        <v>329</v>
      </c>
      <c r="D78008">
        <v>10</v>
      </c>
    </row>
    <row r="78009" spans="1:4" x14ac:dyDescent="0.3">
      <c r="A78009" s="1" t="s">
        <v>767</v>
      </c>
      <c r="B78009" s="1" t="s">
        <v>366</v>
      </c>
      <c r="C78009">
        <v>317</v>
      </c>
      <c r="D78009">
        <v>10</v>
      </c>
    </row>
    <row r="78010" spans="1:4" x14ac:dyDescent="0.3">
      <c r="A78010" s="1" t="s">
        <v>767</v>
      </c>
      <c r="B78010" s="1" t="s">
        <v>367</v>
      </c>
      <c r="C78010">
        <v>336</v>
      </c>
      <c r="D78010">
        <v>10</v>
      </c>
    </row>
    <row r="78011" spans="1:4" x14ac:dyDescent="0.3">
      <c r="A78011" s="1" t="s">
        <v>767</v>
      </c>
      <c r="B78011" s="1" t="s">
        <v>368</v>
      </c>
      <c r="C78011">
        <v>334</v>
      </c>
      <c r="D78011">
        <v>10</v>
      </c>
    </row>
    <row r="78012" spans="1:4" x14ac:dyDescent="0.3">
      <c r="A78012" s="1" t="s">
        <v>767</v>
      </c>
      <c r="B78012" s="1" t="s">
        <v>369</v>
      </c>
      <c r="C78012">
        <v>335</v>
      </c>
      <c r="D78012">
        <v>10</v>
      </c>
    </row>
    <row r="78013" spans="1:4" x14ac:dyDescent="0.3">
      <c r="A78013" s="1" t="s">
        <v>767</v>
      </c>
      <c r="B78013" s="1" t="s">
        <v>370</v>
      </c>
      <c r="C78013">
        <v>319</v>
      </c>
      <c r="D78013">
        <v>10</v>
      </c>
    </row>
    <row r="78014" spans="1:4" x14ac:dyDescent="0.3">
      <c r="A78014" s="1" t="s">
        <v>767</v>
      </c>
      <c r="B78014" s="1" t="s">
        <v>371</v>
      </c>
      <c r="C78014">
        <v>331</v>
      </c>
      <c r="D78014">
        <v>10</v>
      </c>
    </row>
    <row r="78015" spans="1:4" x14ac:dyDescent="0.3">
      <c r="A78015" s="1" t="s">
        <v>767</v>
      </c>
      <c r="B78015" s="1" t="s">
        <v>372</v>
      </c>
      <c r="C78015">
        <v>330</v>
      </c>
      <c r="D78015">
        <v>10</v>
      </c>
    </row>
    <row r="78016" spans="1:4" x14ac:dyDescent="0.3">
      <c r="A78016" s="1" t="s">
        <v>767</v>
      </c>
      <c r="B78016" s="1" t="s">
        <v>373</v>
      </c>
      <c r="C78016">
        <v>308</v>
      </c>
      <c r="D78016">
        <v>10</v>
      </c>
    </row>
    <row r="78017" spans="1:4" x14ac:dyDescent="0.3">
      <c r="A78017" s="1" t="s">
        <v>767</v>
      </c>
      <c r="B78017" s="1" t="s">
        <v>374</v>
      </c>
      <c r="C78017">
        <v>326</v>
      </c>
      <c r="D78017">
        <v>10</v>
      </c>
    </row>
    <row r="78018" spans="1:4" x14ac:dyDescent="0.3">
      <c r="A78018" s="1" t="s">
        <v>767</v>
      </c>
      <c r="B78018" s="1" t="s">
        <v>375</v>
      </c>
      <c r="C78018">
        <v>324</v>
      </c>
      <c r="D78018">
        <v>10</v>
      </c>
    </row>
    <row r="78019" spans="1:4" x14ac:dyDescent="0.3">
      <c r="A78019" s="1" t="s">
        <v>767</v>
      </c>
      <c r="B78019" s="1" t="s">
        <v>376</v>
      </c>
      <c r="C78019">
        <v>320</v>
      </c>
      <c r="D78019">
        <v>10</v>
      </c>
    </row>
    <row r="78020" spans="1:4" x14ac:dyDescent="0.3">
      <c r="A78020" s="1" t="s">
        <v>767</v>
      </c>
      <c r="B78020" s="1" t="s">
        <v>377</v>
      </c>
      <c r="C78020">
        <v>330</v>
      </c>
      <c r="D78020">
        <v>10</v>
      </c>
    </row>
    <row r="78021" spans="1:4" x14ac:dyDescent="0.3">
      <c r="A78021" s="1" t="s">
        <v>767</v>
      </c>
      <c r="B78021" s="1" t="s">
        <v>378</v>
      </c>
      <c r="C78021">
        <v>335</v>
      </c>
      <c r="D78021">
        <v>10</v>
      </c>
    </row>
    <row r="78022" spans="1:4" x14ac:dyDescent="0.3">
      <c r="A78022" s="1" t="s">
        <v>767</v>
      </c>
      <c r="B78022" s="1" t="s">
        <v>379</v>
      </c>
      <c r="C78022">
        <v>324</v>
      </c>
      <c r="D78022">
        <v>10</v>
      </c>
    </row>
    <row r="78023" spans="1:4" x14ac:dyDescent="0.3">
      <c r="A78023" s="1" t="s">
        <v>767</v>
      </c>
      <c r="B78023" s="1" t="s">
        <v>380</v>
      </c>
      <c r="C78023">
        <v>336</v>
      </c>
      <c r="D78023">
        <v>10</v>
      </c>
    </row>
    <row r="78024" spans="1:4" x14ac:dyDescent="0.3">
      <c r="A78024" s="1" t="s">
        <v>767</v>
      </c>
      <c r="B78024" s="1" t="s">
        <v>381</v>
      </c>
      <c r="C78024">
        <v>330</v>
      </c>
      <c r="D78024">
        <v>10</v>
      </c>
    </row>
    <row r="78025" spans="1:4" x14ac:dyDescent="0.3">
      <c r="A78025" s="1" t="s">
        <v>767</v>
      </c>
      <c r="B78025" s="1" t="s">
        <v>382</v>
      </c>
      <c r="C78025">
        <v>341</v>
      </c>
      <c r="D78025">
        <v>10</v>
      </c>
    </row>
    <row r="78026" spans="1:4" x14ac:dyDescent="0.3">
      <c r="A78026" s="1" t="s">
        <v>767</v>
      </c>
      <c r="B78026" s="1" t="s">
        <v>383</v>
      </c>
      <c r="C78026">
        <v>329</v>
      </c>
      <c r="D78026">
        <v>10</v>
      </c>
    </row>
    <row r="78027" spans="1:4" x14ac:dyDescent="0.3">
      <c r="A78027" s="1" t="s">
        <v>767</v>
      </c>
      <c r="B78027" s="1" t="s">
        <v>384</v>
      </c>
      <c r="C78027">
        <v>326</v>
      </c>
      <c r="D78027">
        <v>10</v>
      </c>
    </row>
    <row r="78028" spans="1:4" x14ac:dyDescent="0.3">
      <c r="A78028" s="1" t="s">
        <v>767</v>
      </c>
      <c r="B78028" s="1" t="s">
        <v>385</v>
      </c>
      <c r="C78028">
        <v>335</v>
      </c>
      <c r="D78028">
        <v>10</v>
      </c>
    </row>
    <row r="78029" spans="1:4" x14ac:dyDescent="0.3">
      <c r="A78029" s="1" t="s">
        <v>767</v>
      </c>
      <c r="B78029" s="1" t="s">
        <v>386</v>
      </c>
      <c r="C78029">
        <v>335</v>
      </c>
      <c r="D78029">
        <v>10</v>
      </c>
    </row>
    <row r="78030" spans="1:4" x14ac:dyDescent="0.3">
      <c r="A78030" s="1" t="s">
        <v>767</v>
      </c>
      <c r="B78030" s="1" t="s">
        <v>387</v>
      </c>
      <c r="C78030">
        <v>307</v>
      </c>
      <c r="D78030">
        <v>10</v>
      </c>
    </row>
    <row r="78031" spans="1:4" x14ac:dyDescent="0.3">
      <c r="A78031" s="1" t="s">
        <v>767</v>
      </c>
      <c r="B78031" s="1" t="s">
        <v>388</v>
      </c>
      <c r="C78031">
        <v>327</v>
      </c>
      <c r="D78031">
        <v>10</v>
      </c>
    </row>
    <row r="78032" spans="1:4" x14ac:dyDescent="0.3">
      <c r="A78032" s="1" t="s">
        <v>767</v>
      </c>
      <c r="B78032" s="1" t="s">
        <v>389</v>
      </c>
      <c r="C78032">
        <v>325</v>
      </c>
      <c r="D78032">
        <v>10</v>
      </c>
    </row>
    <row r="78033" spans="1:4" x14ac:dyDescent="0.3">
      <c r="A78033" s="1" t="s">
        <v>767</v>
      </c>
      <c r="B78033" s="1" t="s">
        <v>390</v>
      </c>
      <c r="C78033">
        <v>310</v>
      </c>
      <c r="D78033">
        <v>10</v>
      </c>
    </row>
    <row r="78034" spans="1:4" x14ac:dyDescent="0.3">
      <c r="A78034" s="1" t="s">
        <v>767</v>
      </c>
      <c r="B78034" s="1" t="s">
        <v>391</v>
      </c>
      <c r="C78034">
        <v>336</v>
      </c>
      <c r="D78034">
        <v>10</v>
      </c>
    </row>
    <row r="78035" spans="1:4" x14ac:dyDescent="0.3">
      <c r="A78035" s="1" t="s">
        <v>767</v>
      </c>
      <c r="B78035" s="1" t="s">
        <v>392</v>
      </c>
      <c r="C78035">
        <v>330</v>
      </c>
      <c r="D78035">
        <v>10</v>
      </c>
    </row>
    <row r="78036" spans="1:4" x14ac:dyDescent="0.3">
      <c r="A78036" s="1" t="s">
        <v>767</v>
      </c>
      <c r="B78036" s="1" t="s">
        <v>393</v>
      </c>
      <c r="C78036">
        <v>333</v>
      </c>
      <c r="D78036">
        <v>10</v>
      </c>
    </row>
    <row r="78037" spans="1:4" x14ac:dyDescent="0.3">
      <c r="A78037" s="1" t="s">
        <v>767</v>
      </c>
      <c r="B78037" s="1" t="s">
        <v>394</v>
      </c>
      <c r="C78037">
        <v>331</v>
      </c>
      <c r="D78037">
        <v>10</v>
      </c>
    </row>
    <row r="78038" spans="1:4" x14ac:dyDescent="0.3">
      <c r="A78038" s="1" t="s">
        <v>767</v>
      </c>
      <c r="B78038" s="1" t="s">
        <v>395</v>
      </c>
      <c r="C78038">
        <v>312</v>
      </c>
      <c r="D78038">
        <v>10</v>
      </c>
    </row>
    <row r="78039" spans="1:4" x14ac:dyDescent="0.3">
      <c r="A78039" s="1" t="s">
        <v>767</v>
      </c>
      <c r="B78039" s="1" t="s">
        <v>396</v>
      </c>
      <c r="C78039">
        <v>339</v>
      </c>
      <c r="D78039">
        <v>10</v>
      </c>
    </row>
    <row r="78040" spans="1:4" x14ac:dyDescent="0.3">
      <c r="A78040" s="1" t="s">
        <v>767</v>
      </c>
      <c r="B78040" s="1" t="s">
        <v>397</v>
      </c>
      <c r="C78040">
        <v>325</v>
      </c>
      <c r="D78040">
        <v>10</v>
      </c>
    </row>
    <row r="78041" spans="1:4" x14ac:dyDescent="0.3">
      <c r="A78041" s="1" t="s">
        <v>767</v>
      </c>
      <c r="B78041" s="1" t="s">
        <v>398</v>
      </c>
      <c r="C78041">
        <v>346</v>
      </c>
      <c r="D78041">
        <v>10</v>
      </c>
    </row>
    <row r="78042" spans="1:4" x14ac:dyDescent="0.3">
      <c r="A78042" s="1" t="s">
        <v>767</v>
      </c>
      <c r="B78042" s="1" t="s">
        <v>399</v>
      </c>
      <c r="C78042">
        <v>335</v>
      </c>
      <c r="D78042">
        <v>10</v>
      </c>
    </row>
    <row r="78043" spans="1:4" x14ac:dyDescent="0.3">
      <c r="A78043" s="1" t="s">
        <v>767</v>
      </c>
      <c r="B78043" s="1" t="s">
        <v>400</v>
      </c>
      <c r="C78043">
        <v>337</v>
      </c>
      <c r="D78043">
        <v>10</v>
      </c>
    </row>
    <row r="78044" spans="1:4" x14ac:dyDescent="0.3">
      <c r="A78044" s="1" t="s">
        <v>767</v>
      </c>
      <c r="B78044" s="1" t="s">
        <v>401</v>
      </c>
      <c r="C78044">
        <v>326</v>
      </c>
      <c r="D78044">
        <v>10</v>
      </c>
    </row>
    <row r="78045" spans="1:4" x14ac:dyDescent="0.3">
      <c r="A78045" s="1" t="s">
        <v>767</v>
      </c>
      <c r="B78045" s="1" t="s">
        <v>402</v>
      </c>
      <c r="C78045">
        <v>342</v>
      </c>
      <c r="D78045">
        <v>10</v>
      </c>
    </row>
    <row r="78046" spans="1:4" x14ac:dyDescent="0.3">
      <c r="A78046" s="1" t="s">
        <v>767</v>
      </c>
      <c r="B78046" s="1" t="s">
        <v>403</v>
      </c>
      <c r="C78046">
        <v>337</v>
      </c>
      <c r="D78046">
        <v>10</v>
      </c>
    </row>
    <row r="78047" spans="1:4" x14ac:dyDescent="0.3">
      <c r="A78047" s="1" t="s">
        <v>767</v>
      </c>
      <c r="B78047" s="1" t="s">
        <v>404</v>
      </c>
      <c r="C78047">
        <v>340</v>
      </c>
      <c r="D78047">
        <v>10</v>
      </c>
    </row>
    <row r="78048" spans="1:4" x14ac:dyDescent="0.3">
      <c r="A78048" s="1" t="s">
        <v>767</v>
      </c>
      <c r="B78048" s="1" t="s">
        <v>405</v>
      </c>
      <c r="C78048">
        <v>313</v>
      </c>
      <c r="D78048">
        <v>10</v>
      </c>
    </row>
    <row r="78049" spans="1:4" x14ac:dyDescent="0.3">
      <c r="A78049" s="1" t="s">
        <v>767</v>
      </c>
      <c r="B78049" s="1" t="s">
        <v>406</v>
      </c>
      <c r="C78049">
        <v>336</v>
      </c>
      <c r="D78049">
        <v>10</v>
      </c>
    </row>
    <row r="78050" spans="1:4" x14ac:dyDescent="0.3">
      <c r="A78050" s="1" t="s">
        <v>767</v>
      </c>
      <c r="B78050" s="1" t="s">
        <v>407</v>
      </c>
      <c r="C78050">
        <v>341</v>
      </c>
      <c r="D78050">
        <v>10</v>
      </c>
    </row>
    <row r="78051" spans="1:4" x14ac:dyDescent="0.3">
      <c r="A78051" s="1" t="s">
        <v>767</v>
      </c>
      <c r="B78051" s="1" t="s">
        <v>408</v>
      </c>
      <c r="C78051">
        <v>332</v>
      </c>
      <c r="D78051">
        <v>10</v>
      </c>
    </row>
    <row r="78052" spans="1:4" x14ac:dyDescent="0.3">
      <c r="A78052" s="1" t="s">
        <v>767</v>
      </c>
      <c r="B78052" s="1" t="s">
        <v>409</v>
      </c>
      <c r="C78052">
        <v>335</v>
      </c>
      <c r="D78052">
        <v>10</v>
      </c>
    </row>
    <row r="78053" spans="1:4" x14ac:dyDescent="0.3">
      <c r="A78053" s="1" t="s">
        <v>767</v>
      </c>
      <c r="B78053" s="1" t="s">
        <v>410</v>
      </c>
      <c r="C78053">
        <v>333</v>
      </c>
      <c r="D78053">
        <v>10</v>
      </c>
    </row>
    <row r="78054" spans="1:4" x14ac:dyDescent="0.3">
      <c r="A78054" s="1" t="s">
        <v>767</v>
      </c>
      <c r="B78054" s="1" t="s">
        <v>411</v>
      </c>
      <c r="C78054">
        <v>322</v>
      </c>
      <c r="D78054">
        <v>10</v>
      </c>
    </row>
    <row r="78055" spans="1:4" x14ac:dyDescent="0.3">
      <c r="A78055" s="1" t="s">
        <v>767</v>
      </c>
      <c r="B78055" s="1" t="s">
        <v>412</v>
      </c>
      <c r="C78055">
        <v>321</v>
      </c>
      <c r="D78055">
        <v>10</v>
      </c>
    </row>
    <row r="78056" spans="1:4" x14ac:dyDescent="0.3">
      <c r="A78056" s="1" t="s">
        <v>767</v>
      </c>
      <c r="B78056" s="1" t="s">
        <v>413</v>
      </c>
      <c r="C78056">
        <v>332</v>
      </c>
      <c r="D78056">
        <v>10</v>
      </c>
    </row>
    <row r="78057" spans="1:4" x14ac:dyDescent="0.3">
      <c r="A78057" s="1" t="s">
        <v>767</v>
      </c>
      <c r="B78057" s="1" t="s">
        <v>414</v>
      </c>
      <c r="C78057">
        <v>323</v>
      </c>
      <c r="D78057">
        <v>10</v>
      </c>
    </row>
    <row r="78058" spans="1:4" x14ac:dyDescent="0.3">
      <c r="A78058" s="1" t="s">
        <v>767</v>
      </c>
      <c r="B78058" s="1" t="s">
        <v>415</v>
      </c>
      <c r="C78058">
        <v>334</v>
      </c>
      <c r="D78058">
        <v>10</v>
      </c>
    </row>
    <row r="78059" spans="1:4" x14ac:dyDescent="0.3">
      <c r="A78059" s="1" t="s">
        <v>767</v>
      </c>
      <c r="B78059" s="1" t="s">
        <v>416</v>
      </c>
      <c r="C78059">
        <v>342</v>
      </c>
      <c r="D78059">
        <v>10</v>
      </c>
    </row>
    <row r="78060" spans="1:4" x14ac:dyDescent="0.3">
      <c r="A78060" s="1" t="s">
        <v>767</v>
      </c>
      <c r="B78060" s="1" t="s">
        <v>417</v>
      </c>
      <c r="C78060">
        <v>320</v>
      </c>
      <c r="D78060">
        <v>10</v>
      </c>
    </row>
    <row r="78061" spans="1:4" x14ac:dyDescent="0.3">
      <c r="A78061" s="1" t="s">
        <v>768</v>
      </c>
      <c r="B78061" s="1" t="s">
        <v>304</v>
      </c>
      <c r="C78061">
        <v>330</v>
      </c>
      <c r="D78061">
        <v>10</v>
      </c>
    </row>
    <row r="78062" spans="1:4" x14ac:dyDescent="0.3">
      <c r="A78062" s="1" t="s">
        <v>768</v>
      </c>
      <c r="B78062" s="1" t="s">
        <v>305</v>
      </c>
      <c r="C78062">
        <v>332</v>
      </c>
      <c r="D78062">
        <v>10</v>
      </c>
    </row>
    <row r="78063" spans="1:4" x14ac:dyDescent="0.3">
      <c r="A78063" s="1" t="s">
        <v>768</v>
      </c>
      <c r="B78063" s="1" t="s">
        <v>306</v>
      </c>
      <c r="C78063">
        <v>326</v>
      </c>
      <c r="D78063">
        <v>10</v>
      </c>
    </row>
    <row r="78064" spans="1:4" x14ac:dyDescent="0.3">
      <c r="A78064" s="1" t="s">
        <v>768</v>
      </c>
      <c r="B78064" s="1" t="s">
        <v>307</v>
      </c>
      <c r="C78064">
        <v>330</v>
      </c>
      <c r="D78064">
        <v>10</v>
      </c>
    </row>
    <row r="78065" spans="1:4" x14ac:dyDescent="0.3">
      <c r="A78065" s="1" t="s">
        <v>768</v>
      </c>
      <c r="B78065" s="1" t="s">
        <v>422</v>
      </c>
      <c r="C78065">
        <v>325</v>
      </c>
      <c r="D78065">
        <v>10</v>
      </c>
    </row>
    <row r="78066" spans="1:4" x14ac:dyDescent="0.3">
      <c r="A78066" s="1" t="s">
        <v>768</v>
      </c>
      <c r="B78066" s="1" t="s">
        <v>423</v>
      </c>
      <c r="C78066">
        <v>352</v>
      </c>
      <c r="D78066">
        <v>10</v>
      </c>
    </row>
    <row r="78067" spans="1:4" x14ac:dyDescent="0.3">
      <c r="A78067" s="1" t="s">
        <v>768</v>
      </c>
      <c r="B78067" s="1" t="s">
        <v>308</v>
      </c>
      <c r="C78067">
        <v>347</v>
      </c>
      <c r="D78067">
        <v>10</v>
      </c>
    </row>
    <row r="78068" spans="1:4" x14ac:dyDescent="0.3">
      <c r="A78068" s="1" t="s">
        <v>768</v>
      </c>
      <c r="B78068" s="1" t="s">
        <v>309</v>
      </c>
      <c r="C78068">
        <v>332</v>
      </c>
      <c r="D78068">
        <v>10</v>
      </c>
    </row>
    <row r="78069" spans="1:4" x14ac:dyDescent="0.3">
      <c r="A78069" s="1" t="s">
        <v>768</v>
      </c>
      <c r="B78069" s="1" t="s">
        <v>310</v>
      </c>
      <c r="C78069">
        <v>322</v>
      </c>
      <c r="D78069">
        <v>10</v>
      </c>
    </row>
    <row r="78070" spans="1:4" x14ac:dyDescent="0.3">
      <c r="A78070" s="1" t="s">
        <v>768</v>
      </c>
      <c r="B78070" s="1" t="s">
        <v>311</v>
      </c>
      <c r="C78070">
        <v>334</v>
      </c>
      <c r="D78070">
        <v>10</v>
      </c>
    </row>
    <row r="78071" spans="1:4" x14ac:dyDescent="0.3">
      <c r="A78071" s="1" t="s">
        <v>768</v>
      </c>
      <c r="B78071" s="1" t="s">
        <v>312</v>
      </c>
      <c r="C78071">
        <v>332</v>
      </c>
      <c r="D78071">
        <v>10</v>
      </c>
    </row>
    <row r="78072" spans="1:4" x14ac:dyDescent="0.3">
      <c r="A78072" s="1" t="s">
        <v>768</v>
      </c>
      <c r="B78072" s="1" t="s">
        <v>313</v>
      </c>
      <c r="C78072">
        <v>332</v>
      </c>
      <c r="D78072">
        <v>10</v>
      </c>
    </row>
    <row r="78073" spans="1:4" x14ac:dyDescent="0.3">
      <c r="A78073" s="1" t="s">
        <v>768</v>
      </c>
      <c r="B78073" s="1" t="s">
        <v>314</v>
      </c>
      <c r="C78073">
        <v>323</v>
      </c>
      <c r="D78073">
        <v>10</v>
      </c>
    </row>
    <row r="78074" spans="1:4" x14ac:dyDescent="0.3">
      <c r="A78074" s="1" t="s">
        <v>768</v>
      </c>
      <c r="B78074" s="1" t="s">
        <v>315</v>
      </c>
      <c r="C78074">
        <v>329</v>
      </c>
      <c r="D78074">
        <v>10</v>
      </c>
    </row>
    <row r="78075" spans="1:4" x14ac:dyDescent="0.3">
      <c r="A78075" s="1" t="s">
        <v>768</v>
      </c>
      <c r="B78075" s="1" t="s">
        <v>316</v>
      </c>
      <c r="C78075">
        <v>319</v>
      </c>
      <c r="D78075">
        <v>10</v>
      </c>
    </row>
    <row r="78076" spans="1:4" x14ac:dyDescent="0.3">
      <c r="A78076" s="1" t="s">
        <v>768</v>
      </c>
      <c r="B78076" s="1" t="s">
        <v>317</v>
      </c>
      <c r="C78076">
        <v>323</v>
      </c>
      <c r="D78076">
        <v>10</v>
      </c>
    </row>
    <row r="78077" spans="1:4" x14ac:dyDescent="0.3">
      <c r="A78077" s="1" t="s">
        <v>768</v>
      </c>
      <c r="B78077" s="1" t="s">
        <v>318</v>
      </c>
      <c r="C78077">
        <v>333</v>
      </c>
      <c r="D78077">
        <v>10</v>
      </c>
    </row>
    <row r="78078" spans="1:4" x14ac:dyDescent="0.3">
      <c r="A78078" s="1" t="s">
        <v>768</v>
      </c>
      <c r="B78078" s="1" t="s">
        <v>319</v>
      </c>
      <c r="C78078">
        <v>321</v>
      </c>
      <c r="D78078">
        <v>10</v>
      </c>
    </row>
    <row r="78079" spans="1:4" x14ac:dyDescent="0.3">
      <c r="A78079" s="1" t="s">
        <v>768</v>
      </c>
      <c r="B78079" s="1" t="s">
        <v>320</v>
      </c>
      <c r="C78079">
        <v>331</v>
      </c>
      <c r="D78079">
        <v>10</v>
      </c>
    </row>
    <row r="78080" spans="1:4" x14ac:dyDescent="0.3">
      <c r="A78080" s="1" t="s">
        <v>768</v>
      </c>
      <c r="B78080" s="1" t="s">
        <v>321</v>
      </c>
      <c r="C78080">
        <v>334</v>
      </c>
      <c r="D78080">
        <v>10</v>
      </c>
    </row>
    <row r="78081" spans="1:4" x14ac:dyDescent="0.3">
      <c r="A78081" s="1" t="s">
        <v>768</v>
      </c>
      <c r="B78081" s="1" t="s">
        <v>322</v>
      </c>
      <c r="C78081">
        <v>329</v>
      </c>
      <c r="D78081">
        <v>10</v>
      </c>
    </row>
    <row r="78082" spans="1:4" x14ac:dyDescent="0.3">
      <c r="A78082" s="1" t="s">
        <v>768</v>
      </c>
      <c r="B78082" s="1" t="s">
        <v>323</v>
      </c>
      <c r="C78082">
        <v>303</v>
      </c>
      <c r="D78082">
        <v>10</v>
      </c>
    </row>
    <row r="78083" spans="1:4" x14ac:dyDescent="0.3">
      <c r="A78083" s="1" t="s">
        <v>768</v>
      </c>
      <c r="B78083" s="1" t="s">
        <v>324</v>
      </c>
      <c r="C78083">
        <v>334</v>
      </c>
      <c r="D78083">
        <v>10</v>
      </c>
    </row>
    <row r="78084" spans="1:4" x14ac:dyDescent="0.3">
      <c r="A78084" s="1" t="s">
        <v>768</v>
      </c>
      <c r="B78084" s="1" t="s">
        <v>325</v>
      </c>
      <c r="C78084">
        <v>331</v>
      </c>
      <c r="D78084">
        <v>10</v>
      </c>
    </row>
    <row r="78085" spans="1:4" x14ac:dyDescent="0.3">
      <c r="A78085" s="1" t="s">
        <v>768</v>
      </c>
      <c r="B78085" s="1" t="s">
        <v>326</v>
      </c>
      <c r="C78085">
        <v>345</v>
      </c>
      <c r="D78085">
        <v>10</v>
      </c>
    </row>
    <row r="78086" spans="1:4" x14ac:dyDescent="0.3">
      <c r="A78086" s="1" t="s">
        <v>768</v>
      </c>
      <c r="B78086" s="1" t="s">
        <v>327</v>
      </c>
      <c r="C78086">
        <v>319</v>
      </c>
      <c r="D78086">
        <v>10</v>
      </c>
    </row>
    <row r="78087" spans="1:4" x14ac:dyDescent="0.3">
      <c r="A78087" s="1" t="s">
        <v>768</v>
      </c>
      <c r="B78087" s="1" t="s">
        <v>328</v>
      </c>
      <c r="C78087">
        <v>332</v>
      </c>
      <c r="D78087">
        <v>10</v>
      </c>
    </row>
    <row r="78088" spans="1:4" x14ac:dyDescent="0.3">
      <c r="A78088" s="1" t="s">
        <v>768</v>
      </c>
      <c r="B78088" s="1" t="s">
        <v>329</v>
      </c>
      <c r="C78088">
        <v>326</v>
      </c>
      <c r="D78088">
        <v>10</v>
      </c>
    </row>
    <row r="78089" spans="1:4" x14ac:dyDescent="0.3">
      <c r="A78089" s="1" t="s">
        <v>768</v>
      </c>
      <c r="B78089" s="1" t="s">
        <v>330</v>
      </c>
      <c r="C78089">
        <v>337</v>
      </c>
      <c r="D78089">
        <v>10</v>
      </c>
    </row>
    <row r="78090" spans="1:4" x14ac:dyDescent="0.3">
      <c r="A78090" s="1" t="s">
        <v>768</v>
      </c>
      <c r="B78090" s="1" t="s">
        <v>331</v>
      </c>
      <c r="C78090">
        <v>319</v>
      </c>
      <c r="D78090">
        <v>10</v>
      </c>
    </row>
    <row r="78091" spans="1:4" x14ac:dyDescent="0.3">
      <c r="A78091" s="1" t="s">
        <v>768</v>
      </c>
      <c r="B78091" s="1" t="s">
        <v>332</v>
      </c>
      <c r="C78091">
        <v>329</v>
      </c>
      <c r="D78091">
        <v>10</v>
      </c>
    </row>
    <row r="78092" spans="1:4" x14ac:dyDescent="0.3">
      <c r="A78092" s="1" t="s">
        <v>768</v>
      </c>
      <c r="B78092" s="1" t="s">
        <v>333</v>
      </c>
      <c r="C78092">
        <v>322</v>
      </c>
      <c r="D78092">
        <v>10</v>
      </c>
    </row>
    <row r="78093" spans="1:4" x14ac:dyDescent="0.3">
      <c r="A78093" s="1" t="s">
        <v>768</v>
      </c>
      <c r="B78093" s="1" t="s">
        <v>334</v>
      </c>
      <c r="C78093">
        <v>323</v>
      </c>
      <c r="D78093">
        <v>10</v>
      </c>
    </row>
    <row r="78094" spans="1:4" x14ac:dyDescent="0.3">
      <c r="A78094" s="1" t="s">
        <v>768</v>
      </c>
      <c r="B78094" s="1" t="s">
        <v>335</v>
      </c>
      <c r="C78094">
        <v>332</v>
      </c>
      <c r="D78094">
        <v>10</v>
      </c>
    </row>
    <row r="78095" spans="1:4" x14ac:dyDescent="0.3">
      <c r="A78095" s="1" t="s">
        <v>768</v>
      </c>
      <c r="B78095" s="1" t="s">
        <v>336</v>
      </c>
      <c r="C78095">
        <v>326</v>
      </c>
      <c r="D78095">
        <v>10</v>
      </c>
    </row>
    <row r="78096" spans="1:4" x14ac:dyDescent="0.3">
      <c r="A78096" s="1" t="s">
        <v>768</v>
      </c>
      <c r="B78096" s="1" t="s">
        <v>337</v>
      </c>
      <c r="C78096">
        <v>337</v>
      </c>
      <c r="D78096">
        <v>10</v>
      </c>
    </row>
    <row r="78097" spans="1:4" x14ac:dyDescent="0.3">
      <c r="A78097" s="1" t="s">
        <v>768</v>
      </c>
      <c r="B78097" s="1" t="s">
        <v>338</v>
      </c>
      <c r="C78097">
        <v>338</v>
      </c>
      <c r="D78097">
        <v>10</v>
      </c>
    </row>
    <row r="78098" spans="1:4" x14ac:dyDescent="0.3">
      <c r="A78098" s="1" t="s">
        <v>768</v>
      </c>
      <c r="B78098" s="1" t="s">
        <v>339</v>
      </c>
      <c r="C78098">
        <v>341</v>
      </c>
      <c r="D78098">
        <v>10</v>
      </c>
    </row>
    <row r="78099" spans="1:4" x14ac:dyDescent="0.3">
      <c r="A78099" s="1" t="s">
        <v>768</v>
      </c>
      <c r="B78099" s="1" t="s">
        <v>340</v>
      </c>
      <c r="C78099">
        <v>327</v>
      </c>
      <c r="D78099">
        <v>10</v>
      </c>
    </row>
    <row r="78100" spans="1:4" x14ac:dyDescent="0.3">
      <c r="A78100" s="1" t="s">
        <v>768</v>
      </c>
      <c r="B78100" s="1" t="s">
        <v>341</v>
      </c>
      <c r="C78100">
        <v>338</v>
      </c>
      <c r="D78100">
        <v>10</v>
      </c>
    </row>
    <row r="78101" spans="1:4" x14ac:dyDescent="0.3">
      <c r="A78101" s="1" t="s">
        <v>768</v>
      </c>
      <c r="B78101" s="1" t="s">
        <v>342</v>
      </c>
      <c r="C78101">
        <v>317</v>
      </c>
      <c r="D78101">
        <v>10</v>
      </c>
    </row>
    <row r="78102" spans="1:4" x14ac:dyDescent="0.3">
      <c r="A78102" s="1" t="s">
        <v>768</v>
      </c>
      <c r="B78102" s="1" t="s">
        <v>343</v>
      </c>
      <c r="C78102">
        <v>334</v>
      </c>
      <c r="D78102">
        <v>10</v>
      </c>
    </row>
    <row r="78103" spans="1:4" x14ac:dyDescent="0.3">
      <c r="A78103" s="1" t="s">
        <v>768</v>
      </c>
      <c r="B78103" s="1" t="s">
        <v>344</v>
      </c>
      <c r="C78103">
        <v>334</v>
      </c>
      <c r="D78103">
        <v>10</v>
      </c>
    </row>
    <row r="78104" spans="1:4" x14ac:dyDescent="0.3">
      <c r="A78104" s="1" t="s">
        <v>768</v>
      </c>
      <c r="B78104" s="1" t="s">
        <v>345</v>
      </c>
      <c r="C78104">
        <v>330</v>
      </c>
      <c r="D78104">
        <v>10</v>
      </c>
    </row>
    <row r="78105" spans="1:4" x14ac:dyDescent="0.3">
      <c r="A78105" s="1" t="s">
        <v>768</v>
      </c>
      <c r="B78105" s="1" t="s">
        <v>346</v>
      </c>
      <c r="C78105">
        <v>333</v>
      </c>
      <c r="D78105">
        <v>10</v>
      </c>
    </row>
    <row r="78106" spans="1:4" x14ac:dyDescent="0.3">
      <c r="A78106" s="1" t="s">
        <v>768</v>
      </c>
      <c r="B78106" s="1" t="s">
        <v>347</v>
      </c>
      <c r="C78106">
        <v>335</v>
      </c>
      <c r="D78106">
        <v>10</v>
      </c>
    </row>
    <row r="78107" spans="1:4" x14ac:dyDescent="0.3">
      <c r="A78107" s="1" t="s">
        <v>768</v>
      </c>
      <c r="B78107" s="1" t="s">
        <v>348</v>
      </c>
      <c r="C78107">
        <v>318</v>
      </c>
      <c r="D78107">
        <v>10</v>
      </c>
    </row>
    <row r="78108" spans="1:4" x14ac:dyDescent="0.3">
      <c r="A78108" s="1" t="s">
        <v>768</v>
      </c>
      <c r="B78108" s="1" t="s">
        <v>349</v>
      </c>
      <c r="C78108">
        <v>332</v>
      </c>
      <c r="D78108">
        <v>10</v>
      </c>
    </row>
    <row r="78109" spans="1:4" x14ac:dyDescent="0.3">
      <c r="A78109" s="1" t="s">
        <v>768</v>
      </c>
      <c r="B78109" s="1" t="s">
        <v>350</v>
      </c>
      <c r="C78109">
        <v>343</v>
      </c>
      <c r="D78109">
        <v>10</v>
      </c>
    </row>
    <row r="78110" spans="1:4" x14ac:dyDescent="0.3">
      <c r="A78110" s="1" t="s">
        <v>768</v>
      </c>
      <c r="B78110" s="1" t="s">
        <v>351</v>
      </c>
      <c r="C78110">
        <v>323</v>
      </c>
      <c r="D78110">
        <v>10</v>
      </c>
    </row>
    <row r="78111" spans="1:4" x14ac:dyDescent="0.3">
      <c r="A78111" s="1" t="s">
        <v>768</v>
      </c>
      <c r="B78111" s="1" t="s">
        <v>352</v>
      </c>
      <c r="C78111">
        <v>333</v>
      </c>
      <c r="D78111">
        <v>10</v>
      </c>
    </row>
    <row r="78112" spans="1:4" x14ac:dyDescent="0.3">
      <c r="A78112" s="1" t="s">
        <v>768</v>
      </c>
      <c r="B78112" s="1" t="s">
        <v>353</v>
      </c>
      <c r="C78112">
        <v>331</v>
      </c>
      <c r="D78112">
        <v>10</v>
      </c>
    </row>
    <row r="78113" spans="1:4" x14ac:dyDescent="0.3">
      <c r="A78113" s="1" t="s">
        <v>768</v>
      </c>
      <c r="B78113" s="1" t="s">
        <v>354</v>
      </c>
      <c r="C78113">
        <v>323</v>
      </c>
      <c r="D78113">
        <v>10</v>
      </c>
    </row>
    <row r="78114" spans="1:4" x14ac:dyDescent="0.3">
      <c r="A78114" s="1" t="s">
        <v>768</v>
      </c>
      <c r="B78114" s="1" t="s">
        <v>355</v>
      </c>
      <c r="C78114">
        <v>316</v>
      </c>
      <c r="D78114">
        <v>10</v>
      </c>
    </row>
    <row r="78115" spans="1:4" x14ac:dyDescent="0.3">
      <c r="A78115" s="1" t="s">
        <v>768</v>
      </c>
      <c r="B78115" s="1" t="s">
        <v>356</v>
      </c>
      <c r="C78115">
        <v>329</v>
      </c>
      <c r="D78115">
        <v>10</v>
      </c>
    </row>
    <row r="78116" spans="1:4" x14ac:dyDescent="0.3">
      <c r="A78116" s="1" t="s">
        <v>768</v>
      </c>
      <c r="B78116" s="1" t="s">
        <v>357</v>
      </c>
      <c r="C78116">
        <v>327</v>
      </c>
      <c r="D78116">
        <v>10</v>
      </c>
    </row>
    <row r="78117" spans="1:4" x14ac:dyDescent="0.3">
      <c r="A78117" s="1" t="s">
        <v>768</v>
      </c>
      <c r="B78117" s="1" t="s">
        <v>358</v>
      </c>
      <c r="C78117">
        <v>337</v>
      </c>
      <c r="D78117">
        <v>10</v>
      </c>
    </row>
    <row r="78118" spans="1:4" x14ac:dyDescent="0.3">
      <c r="A78118" s="1" t="s">
        <v>768</v>
      </c>
      <c r="B78118" s="1" t="s">
        <v>359</v>
      </c>
      <c r="C78118">
        <v>331</v>
      </c>
      <c r="D78118">
        <v>10</v>
      </c>
    </row>
    <row r="78119" spans="1:4" x14ac:dyDescent="0.3">
      <c r="A78119" s="1" t="s">
        <v>768</v>
      </c>
      <c r="B78119" s="1" t="s">
        <v>360</v>
      </c>
      <c r="C78119">
        <v>335</v>
      </c>
      <c r="D78119">
        <v>10</v>
      </c>
    </row>
    <row r="78120" spans="1:4" x14ac:dyDescent="0.3">
      <c r="A78120" s="1" t="s">
        <v>768</v>
      </c>
      <c r="B78120" s="1" t="s">
        <v>361</v>
      </c>
      <c r="C78120">
        <v>322</v>
      </c>
      <c r="D78120">
        <v>10</v>
      </c>
    </row>
    <row r="78121" spans="1:4" x14ac:dyDescent="0.3">
      <c r="A78121" s="1" t="s">
        <v>768</v>
      </c>
      <c r="B78121" s="1" t="s">
        <v>362</v>
      </c>
      <c r="C78121">
        <v>327</v>
      </c>
      <c r="D78121">
        <v>10</v>
      </c>
    </row>
    <row r="78122" spans="1:4" x14ac:dyDescent="0.3">
      <c r="A78122" s="1" t="s">
        <v>768</v>
      </c>
      <c r="B78122" s="1" t="s">
        <v>363</v>
      </c>
      <c r="C78122">
        <v>330</v>
      </c>
      <c r="D78122">
        <v>10</v>
      </c>
    </row>
    <row r="78123" spans="1:4" x14ac:dyDescent="0.3">
      <c r="A78123" s="1" t="s">
        <v>768</v>
      </c>
      <c r="B78123" s="1" t="s">
        <v>364</v>
      </c>
      <c r="C78123">
        <v>327</v>
      </c>
      <c r="D78123">
        <v>10</v>
      </c>
    </row>
    <row r="78124" spans="1:4" x14ac:dyDescent="0.3">
      <c r="A78124" s="1" t="s">
        <v>768</v>
      </c>
      <c r="B78124" s="1" t="s">
        <v>365</v>
      </c>
      <c r="C78124">
        <v>329</v>
      </c>
      <c r="D78124">
        <v>10</v>
      </c>
    </row>
    <row r="78125" spans="1:4" x14ac:dyDescent="0.3">
      <c r="A78125" s="1" t="s">
        <v>768</v>
      </c>
      <c r="B78125" s="1" t="s">
        <v>366</v>
      </c>
      <c r="C78125">
        <v>338</v>
      </c>
      <c r="D78125">
        <v>10</v>
      </c>
    </row>
    <row r="78126" spans="1:4" x14ac:dyDescent="0.3">
      <c r="A78126" s="1" t="s">
        <v>768</v>
      </c>
      <c r="B78126" s="1" t="s">
        <v>367</v>
      </c>
      <c r="C78126">
        <v>332</v>
      </c>
      <c r="D78126">
        <v>10</v>
      </c>
    </row>
    <row r="78127" spans="1:4" x14ac:dyDescent="0.3">
      <c r="A78127" s="1" t="s">
        <v>768</v>
      </c>
      <c r="B78127" s="1" t="s">
        <v>368</v>
      </c>
      <c r="C78127">
        <v>339</v>
      </c>
      <c r="D78127">
        <v>10</v>
      </c>
    </row>
    <row r="78128" spans="1:4" x14ac:dyDescent="0.3">
      <c r="A78128" s="1" t="s">
        <v>768</v>
      </c>
      <c r="B78128" s="1" t="s">
        <v>369</v>
      </c>
      <c r="C78128">
        <v>331</v>
      </c>
      <c r="D78128">
        <v>10</v>
      </c>
    </row>
    <row r="78129" spans="1:4" x14ac:dyDescent="0.3">
      <c r="A78129" s="1" t="s">
        <v>768</v>
      </c>
      <c r="B78129" s="1" t="s">
        <v>370</v>
      </c>
      <c r="C78129">
        <v>332</v>
      </c>
      <c r="D78129">
        <v>10</v>
      </c>
    </row>
    <row r="78130" spans="1:4" x14ac:dyDescent="0.3">
      <c r="A78130" s="1" t="s">
        <v>768</v>
      </c>
      <c r="B78130" s="1" t="s">
        <v>371</v>
      </c>
      <c r="C78130">
        <v>316</v>
      </c>
      <c r="D78130">
        <v>10</v>
      </c>
    </row>
    <row r="78131" spans="1:4" x14ac:dyDescent="0.3">
      <c r="A78131" s="1" t="s">
        <v>768</v>
      </c>
      <c r="B78131" s="1" t="s">
        <v>372</v>
      </c>
      <c r="C78131">
        <v>340</v>
      </c>
      <c r="D78131">
        <v>10</v>
      </c>
    </row>
    <row r="78132" spans="1:4" x14ac:dyDescent="0.3">
      <c r="A78132" s="1" t="s">
        <v>768</v>
      </c>
      <c r="B78132" s="1" t="s">
        <v>373</v>
      </c>
      <c r="C78132">
        <v>307</v>
      </c>
      <c r="D78132">
        <v>10</v>
      </c>
    </row>
    <row r="78133" spans="1:4" x14ac:dyDescent="0.3">
      <c r="A78133" s="1" t="s">
        <v>768</v>
      </c>
      <c r="B78133" s="1" t="s">
        <v>374</v>
      </c>
      <c r="C78133">
        <v>337</v>
      </c>
      <c r="D78133">
        <v>10</v>
      </c>
    </row>
    <row r="78134" spans="1:4" x14ac:dyDescent="0.3">
      <c r="A78134" s="1" t="s">
        <v>768</v>
      </c>
      <c r="B78134" s="1" t="s">
        <v>375</v>
      </c>
      <c r="C78134">
        <v>325</v>
      </c>
      <c r="D78134">
        <v>10</v>
      </c>
    </row>
    <row r="78135" spans="1:4" x14ac:dyDescent="0.3">
      <c r="A78135" s="1" t="s">
        <v>768</v>
      </c>
      <c r="B78135" s="1" t="s">
        <v>376</v>
      </c>
      <c r="C78135">
        <v>336</v>
      </c>
      <c r="D78135">
        <v>10</v>
      </c>
    </row>
    <row r="78136" spans="1:4" x14ac:dyDescent="0.3">
      <c r="A78136" s="1" t="s">
        <v>768</v>
      </c>
      <c r="B78136" s="1" t="s">
        <v>377</v>
      </c>
      <c r="C78136">
        <v>339</v>
      </c>
      <c r="D78136">
        <v>10</v>
      </c>
    </row>
    <row r="78137" spans="1:4" x14ac:dyDescent="0.3">
      <c r="A78137" s="1" t="s">
        <v>768</v>
      </c>
      <c r="B78137" s="1" t="s">
        <v>378</v>
      </c>
      <c r="C78137">
        <v>330</v>
      </c>
      <c r="D78137">
        <v>10</v>
      </c>
    </row>
    <row r="78138" spans="1:4" x14ac:dyDescent="0.3">
      <c r="A78138" s="1" t="s">
        <v>768</v>
      </c>
      <c r="B78138" s="1" t="s">
        <v>379</v>
      </c>
      <c r="C78138">
        <v>323</v>
      </c>
      <c r="D78138">
        <v>10</v>
      </c>
    </row>
    <row r="78139" spans="1:4" x14ac:dyDescent="0.3">
      <c r="A78139" s="1" t="s">
        <v>768</v>
      </c>
      <c r="B78139" s="1" t="s">
        <v>380</v>
      </c>
      <c r="C78139">
        <v>321</v>
      </c>
      <c r="D78139">
        <v>10</v>
      </c>
    </row>
    <row r="78140" spans="1:4" x14ac:dyDescent="0.3">
      <c r="A78140" s="1" t="s">
        <v>768</v>
      </c>
      <c r="B78140" s="1" t="s">
        <v>381</v>
      </c>
      <c r="C78140">
        <v>329</v>
      </c>
      <c r="D78140">
        <v>10</v>
      </c>
    </row>
    <row r="78141" spans="1:4" x14ac:dyDescent="0.3">
      <c r="A78141" s="1" t="s">
        <v>768</v>
      </c>
      <c r="B78141" s="1" t="s">
        <v>382</v>
      </c>
      <c r="C78141">
        <v>335</v>
      </c>
      <c r="D78141">
        <v>10</v>
      </c>
    </row>
    <row r="78142" spans="1:4" x14ac:dyDescent="0.3">
      <c r="A78142" s="1" t="s">
        <v>768</v>
      </c>
      <c r="B78142" s="1" t="s">
        <v>383</v>
      </c>
      <c r="C78142">
        <v>320</v>
      </c>
      <c r="D78142">
        <v>10</v>
      </c>
    </row>
    <row r="78143" spans="1:4" x14ac:dyDescent="0.3">
      <c r="A78143" s="1" t="s">
        <v>768</v>
      </c>
      <c r="B78143" s="1" t="s">
        <v>384</v>
      </c>
      <c r="C78143">
        <v>321</v>
      </c>
      <c r="D78143">
        <v>10</v>
      </c>
    </row>
    <row r="78144" spans="1:4" x14ac:dyDescent="0.3">
      <c r="A78144" s="1" t="s">
        <v>768</v>
      </c>
      <c r="B78144" s="1" t="s">
        <v>385</v>
      </c>
      <c r="C78144">
        <v>331</v>
      </c>
      <c r="D78144">
        <v>10</v>
      </c>
    </row>
    <row r="78145" spans="1:4" x14ac:dyDescent="0.3">
      <c r="A78145" s="1" t="s">
        <v>768</v>
      </c>
      <c r="B78145" s="1" t="s">
        <v>386</v>
      </c>
      <c r="C78145">
        <v>327</v>
      </c>
      <c r="D78145">
        <v>10</v>
      </c>
    </row>
    <row r="78146" spans="1:4" x14ac:dyDescent="0.3">
      <c r="A78146" s="1" t="s">
        <v>768</v>
      </c>
      <c r="B78146" s="1" t="s">
        <v>387</v>
      </c>
      <c r="C78146">
        <v>316</v>
      </c>
      <c r="D78146">
        <v>10</v>
      </c>
    </row>
    <row r="78147" spans="1:4" x14ac:dyDescent="0.3">
      <c r="A78147" s="1" t="s">
        <v>768</v>
      </c>
      <c r="B78147" s="1" t="s">
        <v>388</v>
      </c>
      <c r="C78147">
        <v>333</v>
      </c>
      <c r="D78147">
        <v>10</v>
      </c>
    </row>
    <row r="78148" spans="1:4" x14ac:dyDescent="0.3">
      <c r="A78148" s="1" t="s">
        <v>768</v>
      </c>
      <c r="B78148" s="1" t="s">
        <v>389</v>
      </c>
      <c r="C78148">
        <v>338</v>
      </c>
      <c r="D78148">
        <v>10</v>
      </c>
    </row>
    <row r="78149" spans="1:4" x14ac:dyDescent="0.3">
      <c r="A78149" s="1" t="s">
        <v>768</v>
      </c>
      <c r="B78149" s="1" t="s">
        <v>390</v>
      </c>
      <c r="C78149">
        <v>317</v>
      </c>
      <c r="D78149">
        <v>10</v>
      </c>
    </row>
    <row r="78150" spans="1:4" x14ac:dyDescent="0.3">
      <c r="A78150" s="1" t="s">
        <v>768</v>
      </c>
      <c r="B78150" s="1" t="s">
        <v>391</v>
      </c>
      <c r="C78150">
        <v>313</v>
      </c>
      <c r="D78150">
        <v>10</v>
      </c>
    </row>
    <row r="78151" spans="1:4" x14ac:dyDescent="0.3">
      <c r="A78151" s="1" t="s">
        <v>768</v>
      </c>
      <c r="B78151" s="1" t="s">
        <v>392</v>
      </c>
      <c r="C78151">
        <v>330</v>
      </c>
      <c r="D78151">
        <v>10</v>
      </c>
    </row>
    <row r="78152" spans="1:4" x14ac:dyDescent="0.3">
      <c r="A78152" s="1" t="s">
        <v>768</v>
      </c>
      <c r="B78152" s="1" t="s">
        <v>393</v>
      </c>
      <c r="C78152">
        <v>338</v>
      </c>
      <c r="D78152">
        <v>10</v>
      </c>
    </row>
    <row r="78153" spans="1:4" x14ac:dyDescent="0.3">
      <c r="A78153" s="1" t="s">
        <v>768</v>
      </c>
      <c r="B78153" s="1" t="s">
        <v>394</v>
      </c>
      <c r="C78153">
        <v>326</v>
      </c>
      <c r="D78153">
        <v>10</v>
      </c>
    </row>
    <row r="78154" spans="1:4" x14ac:dyDescent="0.3">
      <c r="A78154" s="1" t="s">
        <v>768</v>
      </c>
      <c r="B78154" s="1" t="s">
        <v>395</v>
      </c>
      <c r="C78154">
        <v>345</v>
      </c>
      <c r="D78154">
        <v>10</v>
      </c>
    </row>
    <row r="78155" spans="1:4" x14ac:dyDescent="0.3">
      <c r="A78155" s="1" t="s">
        <v>768</v>
      </c>
      <c r="B78155" s="1" t="s">
        <v>396</v>
      </c>
      <c r="C78155">
        <v>342</v>
      </c>
      <c r="D78155">
        <v>10</v>
      </c>
    </row>
    <row r="78156" spans="1:4" x14ac:dyDescent="0.3">
      <c r="A78156" s="1" t="s">
        <v>768</v>
      </c>
      <c r="B78156" s="1" t="s">
        <v>397</v>
      </c>
      <c r="C78156">
        <v>325</v>
      </c>
      <c r="D78156">
        <v>10</v>
      </c>
    </row>
    <row r="78157" spans="1:4" x14ac:dyDescent="0.3">
      <c r="A78157" s="1" t="s">
        <v>768</v>
      </c>
      <c r="B78157" s="1" t="s">
        <v>398</v>
      </c>
      <c r="C78157">
        <v>337</v>
      </c>
      <c r="D78157">
        <v>10</v>
      </c>
    </row>
    <row r="78158" spans="1:4" x14ac:dyDescent="0.3">
      <c r="A78158" s="1" t="s">
        <v>768</v>
      </c>
      <c r="B78158" s="1" t="s">
        <v>399</v>
      </c>
      <c r="C78158">
        <v>332</v>
      </c>
      <c r="D78158">
        <v>10</v>
      </c>
    </row>
    <row r="78159" spans="1:4" x14ac:dyDescent="0.3">
      <c r="A78159" s="1" t="s">
        <v>768</v>
      </c>
      <c r="B78159" s="1" t="s">
        <v>400</v>
      </c>
      <c r="C78159">
        <v>325</v>
      </c>
      <c r="D78159">
        <v>10</v>
      </c>
    </row>
    <row r="78160" spans="1:4" x14ac:dyDescent="0.3">
      <c r="A78160" s="1" t="s">
        <v>768</v>
      </c>
      <c r="B78160" s="1" t="s">
        <v>401</v>
      </c>
      <c r="C78160">
        <v>327</v>
      </c>
      <c r="D78160">
        <v>10</v>
      </c>
    </row>
    <row r="78161" spans="1:4" x14ac:dyDescent="0.3">
      <c r="A78161" s="1" t="s">
        <v>768</v>
      </c>
      <c r="B78161" s="1" t="s">
        <v>402</v>
      </c>
      <c r="C78161">
        <v>329</v>
      </c>
      <c r="D78161">
        <v>10</v>
      </c>
    </row>
    <row r="78162" spans="1:4" x14ac:dyDescent="0.3">
      <c r="A78162" s="1" t="s">
        <v>768</v>
      </c>
      <c r="B78162" s="1" t="s">
        <v>403</v>
      </c>
      <c r="C78162">
        <v>337</v>
      </c>
      <c r="D78162">
        <v>10</v>
      </c>
    </row>
    <row r="78163" spans="1:4" x14ac:dyDescent="0.3">
      <c r="A78163" s="1" t="s">
        <v>768</v>
      </c>
      <c r="B78163" s="1" t="s">
        <v>404</v>
      </c>
      <c r="C78163">
        <v>344</v>
      </c>
      <c r="D78163">
        <v>10</v>
      </c>
    </row>
    <row r="78164" spans="1:4" x14ac:dyDescent="0.3">
      <c r="A78164" s="1" t="s">
        <v>768</v>
      </c>
      <c r="B78164" s="1" t="s">
        <v>405</v>
      </c>
      <c r="C78164">
        <v>320</v>
      </c>
      <c r="D78164">
        <v>10</v>
      </c>
    </row>
    <row r="78165" spans="1:4" x14ac:dyDescent="0.3">
      <c r="A78165" s="1" t="s">
        <v>768</v>
      </c>
      <c r="B78165" s="1" t="s">
        <v>406</v>
      </c>
      <c r="C78165">
        <v>330</v>
      </c>
      <c r="D78165">
        <v>10</v>
      </c>
    </row>
    <row r="78166" spans="1:4" x14ac:dyDescent="0.3">
      <c r="A78166" s="1" t="s">
        <v>768</v>
      </c>
      <c r="B78166" s="1" t="s">
        <v>407</v>
      </c>
      <c r="C78166">
        <v>343</v>
      </c>
      <c r="D78166">
        <v>10</v>
      </c>
    </row>
    <row r="78167" spans="1:4" x14ac:dyDescent="0.3">
      <c r="A78167" s="1" t="s">
        <v>768</v>
      </c>
      <c r="B78167" s="1" t="s">
        <v>408</v>
      </c>
      <c r="C78167">
        <v>335</v>
      </c>
      <c r="D78167">
        <v>10</v>
      </c>
    </row>
    <row r="78168" spans="1:4" x14ac:dyDescent="0.3">
      <c r="A78168" s="1" t="s">
        <v>768</v>
      </c>
      <c r="B78168" s="1" t="s">
        <v>409</v>
      </c>
      <c r="C78168">
        <v>341</v>
      </c>
      <c r="D78168">
        <v>10</v>
      </c>
    </row>
    <row r="78169" spans="1:4" x14ac:dyDescent="0.3">
      <c r="A78169" s="1" t="s">
        <v>768</v>
      </c>
      <c r="B78169" s="1" t="s">
        <v>410</v>
      </c>
      <c r="C78169">
        <v>340</v>
      </c>
      <c r="D78169">
        <v>10</v>
      </c>
    </row>
    <row r="78170" spans="1:4" x14ac:dyDescent="0.3">
      <c r="A78170" s="1" t="s">
        <v>768</v>
      </c>
      <c r="B78170" s="1" t="s">
        <v>411</v>
      </c>
      <c r="C78170">
        <v>327</v>
      </c>
      <c r="D78170">
        <v>10</v>
      </c>
    </row>
    <row r="78171" spans="1:4" x14ac:dyDescent="0.3">
      <c r="A78171" s="1" t="s">
        <v>768</v>
      </c>
      <c r="B78171" s="1" t="s">
        <v>412</v>
      </c>
      <c r="C78171">
        <v>341</v>
      </c>
      <c r="D78171">
        <v>10</v>
      </c>
    </row>
    <row r="78172" spans="1:4" x14ac:dyDescent="0.3">
      <c r="A78172" s="1" t="s">
        <v>768</v>
      </c>
      <c r="B78172" s="1" t="s">
        <v>413</v>
      </c>
      <c r="C78172">
        <v>329</v>
      </c>
      <c r="D78172">
        <v>10</v>
      </c>
    </row>
    <row r="78173" spans="1:4" x14ac:dyDescent="0.3">
      <c r="A78173" s="1" t="s">
        <v>768</v>
      </c>
      <c r="B78173" s="1" t="s">
        <v>414</v>
      </c>
      <c r="C78173">
        <v>322</v>
      </c>
      <c r="D78173">
        <v>10</v>
      </c>
    </row>
    <row r="78174" spans="1:4" x14ac:dyDescent="0.3">
      <c r="A78174" s="1" t="s">
        <v>768</v>
      </c>
      <c r="B78174" s="1" t="s">
        <v>415</v>
      </c>
      <c r="C78174">
        <v>325</v>
      </c>
      <c r="D78174">
        <v>10</v>
      </c>
    </row>
    <row r="78175" spans="1:4" x14ac:dyDescent="0.3">
      <c r="A78175" s="1" t="s">
        <v>768</v>
      </c>
      <c r="B78175" s="1" t="s">
        <v>416</v>
      </c>
      <c r="C78175">
        <v>336</v>
      </c>
      <c r="D78175">
        <v>10</v>
      </c>
    </row>
    <row r="78176" spans="1:4" x14ac:dyDescent="0.3">
      <c r="A78176" s="1" t="s">
        <v>768</v>
      </c>
      <c r="B78176" s="1" t="s">
        <v>417</v>
      </c>
      <c r="C78176">
        <v>325</v>
      </c>
      <c r="D78176">
        <v>10</v>
      </c>
    </row>
    <row r="78177" spans="1:4" x14ac:dyDescent="0.3">
      <c r="A78177" s="1" t="s">
        <v>769</v>
      </c>
      <c r="B78177" s="1" t="s">
        <v>305</v>
      </c>
      <c r="C78177">
        <v>329</v>
      </c>
      <c r="D78177">
        <v>10</v>
      </c>
    </row>
    <row r="78178" spans="1:4" x14ac:dyDescent="0.3">
      <c r="A78178" s="1" t="s">
        <v>769</v>
      </c>
      <c r="B78178" s="1" t="s">
        <v>306</v>
      </c>
      <c r="C78178">
        <v>344</v>
      </c>
      <c r="D78178">
        <v>10</v>
      </c>
    </row>
    <row r="78179" spans="1:4" x14ac:dyDescent="0.3">
      <c r="A78179" s="1" t="s">
        <v>769</v>
      </c>
      <c r="B78179" s="1" t="s">
        <v>307</v>
      </c>
      <c r="C78179">
        <v>324</v>
      </c>
      <c r="D78179">
        <v>10</v>
      </c>
    </row>
    <row r="78180" spans="1:4" x14ac:dyDescent="0.3">
      <c r="A78180" s="1" t="s">
        <v>769</v>
      </c>
      <c r="B78180" s="1" t="s">
        <v>308</v>
      </c>
      <c r="C78180">
        <v>319</v>
      </c>
      <c r="D78180">
        <v>10</v>
      </c>
    </row>
    <row r="78181" spans="1:4" x14ac:dyDescent="0.3">
      <c r="A78181" s="1" t="s">
        <v>769</v>
      </c>
      <c r="B78181" s="1" t="s">
        <v>309</v>
      </c>
      <c r="C78181">
        <v>323</v>
      </c>
      <c r="D78181">
        <v>10</v>
      </c>
    </row>
    <row r="78182" spans="1:4" x14ac:dyDescent="0.3">
      <c r="A78182" s="1" t="s">
        <v>769</v>
      </c>
      <c r="B78182" s="1" t="s">
        <v>310</v>
      </c>
      <c r="C78182">
        <v>317</v>
      </c>
      <c r="D78182">
        <v>10</v>
      </c>
    </row>
    <row r="78183" spans="1:4" x14ac:dyDescent="0.3">
      <c r="A78183" s="1" t="s">
        <v>769</v>
      </c>
      <c r="B78183" s="1" t="s">
        <v>311</v>
      </c>
      <c r="C78183">
        <v>331</v>
      </c>
      <c r="D78183">
        <v>10</v>
      </c>
    </row>
    <row r="78184" spans="1:4" x14ac:dyDescent="0.3">
      <c r="A78184" s="1" t="s">
        <v>769</v>
      </c>
      <c r="B78184" s="1" t="s">
        <v>312</v>
      </c>
      <c r="C78184">
        <v>333</v>
      </c>
      <c r="D78184">
        <v>10</v>
      </c>
    </row>
    <row r="78185" spans="1:4" x14ac:dyDescent="0.3">
      <c r="A78185" s="1" t="s">
        <v>769</v>
      </c>
      <c r="B78185" s="1" t="s">
        <v>313</v>
      </c>
      <c r="C78185">
        <v>331</v>
      </c>
      <c r="D78185">
        <v>10</v>
      </c>
    </row>
    <row r="78186" spans="1:4" x14ac:dyDescent="0.3">
      <c r="A78186" s="1" t="s">
        <v>769</v>
      </c>
      <c r="B78186" s="1" t="s">
        <v>314</v>
      </c>
      <c r="C78186">
        <v>321</v>
      </c>
      <c r="D78186">
        <v>10</v>
      </c>
    </row>
    <row r="78187" spans="1:4" x14ac:dyDescent="0.3">
      <c r="A78187" s="1" t="s">
        <v>769</v>
      </c>
      <c r="B78187" s="1" t="s">
        <v>315</v>
      </c>
      <c r="C78187">
        <v>337</v>
      </c>
      <c r="D78187">
        <v>10</v>
      </c>
    </row>
    <row r="78188" spans="1:4" x14ac:dyDescent="0.3">
      <c r="A78188" s="1" t="s">
        <v>769</v>
      </c>
      <c r="B78188" s="1" t="s">
        <v>316</v>
      </c>
      <c r="C78188">
        <v>334</v>
      </c>
      <c r="D78188">
        <v>10</v>
      </c>
    </row>
    <row r="78189" spans="1:4" x14ac:dyDescent="0.3">
      <c r="A78189" s="1" t="s">
        <v>769</v>
      </c>
      <c r="B78189" s="1" t="s">
        <v>317</v>
      </c>
      <c r="C78189">
        <v>334</v>
      </c>
      <c r="D78189">
        <v>10</v>
      </c>
    </row>
    <row r="78190" spans="1:4" x14ac:dyDescent="0.3">
      <c r="A78190" s="1" t="s">
        <v>769</v>
      </c>
      <c r="B78190" s="1" t="s">
        <v>318</v>
      </c>
      <c r="C78190">
        <v>309</v>
      </c>
      <c r="D78190">
        <v>10</v>
      </c>
    </row>
    <row r="78191" spans="1:4" x14ac:dyDescent="0.3">
      <c r="A78191" s="1" t="s">
        <v>769</v>
      </c>
      <c r="B78191" s="1" t="s">
        <v>319</v>
      </c>
      <c r="C78191">
        <v>324</v>
      </c>
      <c r="D78191">
        <v>10</v>
      </c>
    </row>
    <row r="78192" spans="1:4" x14ac:dyDescent="0.3">
      <c r="A78192" s="1" t="s">
        <v>769</v>
      </c>
      <c r="B78192" s="1" t="s">
        <v>320</v>
      </c>
      <c r="C78192">
        <v>336</v>
      </c>
      <c r="D78192">
        <v>10</v>
      </c>
    </row>
    <row r="78193" spans="1:4" x14ac:dyDescent="0.3">
      <c r="A78193" s="1" t="s">
        <v>769</v>
      </c>
      <c r="B78193" s="1" t="s">
        <v>321</v>
      </c>
      <c r="C78193">
        <v>326</v>
      </c>
      <c r="D78193">
        <v>10</v>
      </c>
    </row>
    <row r="78194" spans="1:4" x14ac:dyDescent="0.3">
      <c r="A78194" s="1" t="s">
        <v>769</v>
      </c>
      <c r="B78194" s="1" t="s">
        <v>322</v>
      </c>
      <c r="C78194">
        <v>321</v>
      </c>
      <c r="D78194">
        <v>10</v>
      </c>
    </row>
    <row r="78195" spans="1:4" x14ac:dyDescent="0.3">
      <c r="A78195" s="1" t="s">
        <v>769</v>
      </c>
      <c r="B78195" s="1" t="s">
        <v>323</v>
      </c>
      <c r="C78195">
        <v>315</v>
      </c>
      <c r="D78195">
        <v>10</v>
      </c>
    </row>
    <row r="78196" spans="1:4" x14ac:dyDescent="0.3">
      <c r="A78196" s="1" t="s">
        <v>769</v>
      </c>
      <c r="B78196" s="1" t="s">
        <v>324</v>
      </c>
      <c r="C78196">
        <v>329</v>
      </c>
      <c r="D78196">
        <v>10</v>
      </c>
    </row>
    <row r="78197" spans="1:4" x14ac:dyDescent="0.3">
      <c r="A78197" s="1" t="s">
        <v>769</v>
      </c>
      <c r="B78197" s="1" t="s">
        <v>325</v>
      </c>
      <c r="C78197">
        <v>340</v>
      </c>
      <c r="D78197">
        <v>10</v>
      </c>
    </row>
    <row r="78198" spans="1:4" x14ac:dyDescent="0.3">
      <c r="A78198" s="1" t="s">
        <v>769</v>
      </c>
      <c r="B78198" s="1" t="s">
        <v>326</v>
      </c>
      <c r="C78198">
        <v>334</v>
      </c>
      <c r="D78198">
        <v>10</v>
      </c>
    </row>
    <row r="78199" spans="1:4" x14ac:dyDescent="0.3">
      <c r="A78199" s="1" t="s">
        <v>769</v>
      </c>
      <c r="B78199" s="1" t="s">
        <v>327</v>
      </c>
      <c r="C78199">
        <v>331</v>
      </c>
      <c r="D78199">
        <v>10</v>
      </c>
    </row>
    <row r="78200" spans="1:4" x14ac:dyDescent="0.3">
      <c r="A78200" s="1" t="s">
        <v>769</v>
      </c>
      <c r="B78200" s="1" t="s">
        <v>328</v>
      </c>
      <c r="C78200">
        <v>333</v>
      </c>
      <c r="D78200">
        <v>10</v>
      </c>
    </row>
    <row r="78201" spans="1:4" x14ac:dyDescent="0.3">
      <c r="A78201" s="1" t="s">
        <v>769</v>
      </c>
      <c r="B78201" s="1" t="s">
        <v>329</v>
      </c>
      <c r="C78201">
        <v>330</v>
      </c>
      <c r="D78201">
        <v>10</v>
      </c>
    </row>
    <row r="78202" spans="1:4" x14ac:dyDescent="0.3">
      <c r="A78202" s="1" t="s">
        <v>769</v>
      </c>
      <c r="B78202" s="1" t="s">
        <v>330</v>
      </c>
      <c r="C78202">
        <v>334</v>
      </c>
      <c r="D78202">
        <v>10</v>
      </c>
    </row>
    <row r="78203" spans="1:4" x14ac:dyDescent="0.3">
      <c r="A78203" s="1" t="s">
        <v>769</v>
      </c>
      <c r="B78203" s="1" t="s">
        <v>331</v>
      </c>
      <c r="C78203">
        <v>332</v>
      </c>
      <c r="D78203">
        <v>10</v>
      </c>
    </row>
    <row r="78204" spans="1:4" x14ac:dyDescent="0.3">
      <c r="A78204" s="1" t="s">
        <v>769</v>
      </c>
      <c r="B78204" s="1" t="s">
        <v>332</v>
      </c>
      <c r="C78204">
        <v>335</v>
      </c>
      <c r="D78204">
        <v>10</v>
      </c>
    </row>
    <row r="78205" spans="1:4" x14ac:dyDescent="0.3">
      <c r="A78205" s="1" t="s">
        <v>769</v>
      </c>
      <c r="B78205" s="1" t="s">
        <v>333</v>
      </c>
      <c r="C78205">
        <v>331</v>
      </c>
      <c r="D78205">
        <v>10</v>
      </c>
    </row>
    <row r="78206" spans="1:4" x14ac:dyDescent="0.3">
      <c r="A78206" s="1" t="s">
        <v>769</v>
      </c>
      <c r="B78206" s="1" t="s">
        <v>334</v>
      </c>
      <c r="C78206">
        <v>324</v>
      </c>
      <c r="D78206">
        <v>10</v>
      </c>
    </row>
    <row r="78207" spans="1:4" x14ac:dyDescent="0.3">
      <c r="A78207" s="1" t="s">
        <v>769</v>
      </c>
      <c r="B78207" s="1" t="s">
        <v>335</v>
      </c>
      <c r="C78207">
        <v>313</v>
      </c>
      <c r="D78207">
        <v>10</v>
      </c>
    </row>
    <row r="78208" spans="1:4" x14ac:dyDescent="0.3">
      <c r="A78208" s="1" t="s">
        <v>769</v>
      </c>
      <c r="B78208" s="1" t="s">
        <v>336</v>
      </c>
      <c r="C78208">
        <v>333</v>
      </c>
      <c r="D78208">
        <v>10</v>
      </c>
    </row>
    <row r="78209" spans="1:4" x14ac:dyDescent="0.3">
      <c r="A78209" s="1" t="s">
        <v>769</v>
      </c>
      <c r="B78209" s="1" t="s">
        <v>337</v>
      </c>
      <c r="C78209">
        <v>318</v>
      </c>
      <c r="D78209">
        <v>10</v>
      </c>
    </row>
    <row r="78210" spans="1:4" x14ac:dyDescent="0.3">
      <c r="A78210" s="1" t="s">
        <v>769</v>
      </c>
      <c r="B78210" s="1" t="s">
        <v>338</v>
      </c>
      <c r="C78210">
        <v>339</v>
      </c>
      <c r="D78210">
        <v>10</v>
      </c>
    </row>
    <row r="78211" spans="1:4" x14ac:dyDescent="0.3">
      <c r="A78211" s="1" t="s">
        <v>769</v>
      </c>
      <c r="B78211" s="1" t="s">
        <v>339</v>
      </c>
      <c r="C78211">
        <v>322</v>
      </c>
      <c r="D78211">
        <v>10</v>
      </c>
    </row>
    <row r="78212" spans="1:4" x14ac:dyDescent="0.3">
      <c r="A78212" s="1" t="s">
        <v>769</v>
      </c>
      <c r="B78212" s="1" t="s">
        <v>340</v>
      </c>
      <c r="C78212">
        <v>335</v>
      </c>
      <c r="D78212">
        <v>10</v>
      </c>
    </row>
    <row r="78213" spans="1:4" x14ac:dyDescent="0.3">
      <c r="A78213" s="1" t="s">
        <v>769</v>
      </c>
      <c r="B78213" s="1" t="s">
        <v>341</v>
      </c>
      <c r="C78213">
        <v>318</v>
      </c>
      <c r="D78213">
        <v>10</v>
      </c>
    </row>
    <row r="78214" spans="1:4" x14ac:dyDescent="0.3">
      <c r="A78214" s="1" t="s">
        <v>769</v>
      </c>
      <c r="B78214" s="1" t="s">
        <v>342</v>
      </c>
      <c r="C78214">
        <v>329</v>
      </c>
      <c r="D78214">
        <v>10</v>
      </c>
    </row>
    <row r="78215" spans="1:4" x14ac:dyDescent="0.3">
      <c r="A78215" s="1" t="s">
        <v>769</v>
      </c>
      <c r="B78215" s="1" t="s">
        <v>343</v>
      </c>
      <c r="C78215">
        <v>345</v>
      </c>
      <c r="D78215">
        <v>10</v>
      </c>
    </row>
    <row r="78216" spans="1:4" x14ac:dyDescent="0.3">
      <c r="A78216" s="1" t="s">
        <v>769</v>
      </c>
      <c r="B78216" s="1" t="s">
        <v>344</v>
      </c>
      <c r="C78216">
        <v>339</v>
      </c>
      <c r="D78216">
        <v>10</v>
      </c>
    </row>
    <row r="78217" spans="1:4" x14ac:dyDescent="0.3">
      <c r="A78217" s="1" t="s">
        <v>769</v>
      </c>
      <c r="B78217" s="1" t="s">
        <v>345</v>
      </c>
      <c r="C78217">
        <v>337</v>
      </c>
      <c r="D78217">
        <v>10</v>
      </c>
    </row>
    <row r="78218" spans="1:4" x14ac:dyDescent="0.3">
      <c r="A78218" s="1" t="s">
        <v>769</v>
      </c>
      <c r="B78218" s="1" t="s">
        <v>346</v>
      </c>
      <c r="C78218">
        <v>322</v>
      </c>
      <c r="D78218">
        <v>10</v>
      </c>
    </row>
    <row r="78219" spans="1:4" x14ac:dyDescent="0.3">
      <c r="A78219" s="1" t="s">
        <v>769</v>
      </c>
      <c r="B78219" s="1" t="s">
        <v>347</v>
      </c>
      <c r="C78219">
        <v>329</v>
      </c>
      <c r="D78219">
        <v>10</v>
      </c>
    </row>
    <row r="78220" spans="1:4" x14ac:dyDescent="0.3">
      <c r="A78220" s="1" t="s">
        <v>769</v>
      </c>
      <c r="B78220" s="1" t="s">
        <v>348</v>
      </c>
      <c r="C78220">
        <v>331</v>
      </c>
      <c r="D78220">
        <v>10</v>
      </c>
    </row>
    <row r="78221" spans="1:4" x14ac:dyDescent="0.3">
      <c r="A78221" s="1" t="s">
        <v>769</v>
      </c>
      <c r="B78221" s="1" t="s">
        <v>349</v>
      </c>
      <c r="C78221">
        <v>329</v>
      </c>
      <c r="D78221">
        <v>10</v>
      </c>
    </row>
    <row r="78222" spans="1:4" x14ac:dyDescent="0.3">
      <c r="A78222" s="1" t="s">
        <v>769</v>
      </c>
      <c r="B78222" s="1" t="s">
        <v>350</v>
      </c>
      <c r="C78222">
        <v>331</v>
      </c>
      <c r="D78222">
        <v>10</v>
      </c>
    </row>
    <row r="78223" spans="1:4" x14ac:dyDescent="0.3">
      <c r="A78223" s="1" t="s">
        <v>769</v>
      </c>
      <c r="B78223" s="1" t="s">
        <v>351</v>
      </c>
      <c r="C78223">
        <v>330</v>
      </c>
      <c r="D78223">
        <v>10</v>
      </c>
    </row>
    <row r="78224" spans="1:4" x14ac:dyDescent="0.3">
      <c r="A78224" s="1" t="s">
        <v>769</v>
      </c>
      <c r="B78224" s="1" t="s">
        <v>352</v>
      </c>
      <c r="C78224">
        <v>328</v>
      </c>
      <c r="D78224">
        <v>10</v>
      </c>
    </row>
    <row r="78225" spans="1:4" x14ac:dyDescent="0.3">
      <c r="A78225" s="1" t="s">
        <v>769</v>
      </c>
      <c r="B78225" s="1" t="s">
        <v>353</v>
      </c>
      <c r="C78225">
        <v>334</v>
      </c>
      <c r="D78225">
        <v>10</v>
      </c>
    </row>
    <row r="78226" spans="1:4" x14ac:dyDescent="0.3">
      <c r="A78226" s="1" t="s">
        <v>769</v>
      </c>
      <c r="B78226" s="1" t="s">
        <v>354</v>
      </c>
      <c r="C78226">
        <v>324</v>
      </c>
      <c r="D78226">
        <v>10</v>
      </c>
    </row>
    <row r="78227" spans="1:4" x14ac:dyDescent="0.3">
      <c r="A78227" s="1" t="s">
        <v>769</v>
      </c>
      <c r="B78227" s="1" t="s">
        <v>355</v>
      </c>
      <c r="C78227">
        <v>335</v>
      </c>
      <c r="D78227">
        <v>10</v>
      </c>
    </row>
    <row r="78228" spans="1:4" x14ac:dyDescent="0.3">
      <c r="A78228" s="1" t="s">
        <v>769</v>
      </c>
      <c r="B78228" s="1" t="s">
        <v>356</v>
      </c>
      <c r="C78228">
        <v>322</v>
      </c>
      <c r="D78228">
        <v>10</v>
      </c>
    </row>
    <row r="78229" spans="1:4" x14ac:dyDescent="0.3">
      <c r="A78229" s="1" t="s">
        <v>769</v>
      </c>
      <c r="B78229" s="1" t="s">
        <v>357</v>
      </c>
      <c r="C78229">
        <v>329</v>
      </c>
      <c r="D78229">
        <v>10</v>
      </c>
    </row>
    <row r="78230" spans="1:4" x14ac:dyDescent="0.3">
      <c r="A78230" s="1" t="s">
        <v>769</v>
      </c>
      <c r="B78230" s="1" t="s">
        <v>358</v>
      </c>
      <c r="C78230">
        <v>333</v>
      </c>
      <c r="D78230">
        <v>10</v>
      </c>
    </row>
    <row r="78231" spans="1:4" x14ac:dyDescent="0.3">
      <c r="A78231" s="1" t="s">
        <v>769</v>
      </c>
      <c r="B78231" s="1" t="s">
        <v>359</v>
      </c>
      <c r="C78231">
        <v>335</v>
      </c>
      <c r="D78231">
        <v>10</v>
      </c>
    </row>
    <row r="78232" spans="1:4" x14ac:dyDescent="0.3">
      <c r="A78232" s="1" t="s">
        <v>769</v>
      </c>
      <c r="B78232" s="1" t="s">
        <v>360</v>
      </c>
      <c r="C78232">
        <v>328</v>
      </c>
      <c r="D78232">
        <v>10</v>
      </c>
    </row>
    <row r="78233" spans="1:4" x14ac:dyDescent="0.3">
      <c r="A78233" s="1" t="s">
        <v>769</v>
      </c>
      <c r="B78233" s="1" t="s">
        <v>361</v>
      </c>
      <c r="C78233">
        <v>339</v>
      </c>
      <c r="D78233">
        <v>10</v>
      </c>
    </row>
    <row r="78234" spans="1:4" x14ac:dyDescent="0.3">
      <c r="A78234" s="1" t="s">
        <v>769</v>
      </c>
      <c r="B78234" s="1" t="s">
        <v>362</v>
      </c>
      <c r="C78234">
        <v>316</v>
      </c>
      <c r="D78234">
        <v>10</v>
      </c>
    </row>
    <row r="78235" spans="1:4" x14ac:dyDescent="0.3">
      <c r="A78235" s="1" t="s">
        <v>769</v>
      </c>
      <c r="B78235" s="1" t="s">
        <v>363</v>
      </c>
      <c r="C78235">
        <v>328</v>
      </c>
      <c r="D78235">
        <v>10</v>
      </c>
    </row>
    <row r="78236" spans="1:4" x14ac:dyDescent="0.3">
      <c r="A78236" s="1" t="s">
        <v>769</v>
      </c>
      <c r="B78236" s="1" t="s">
        <v>364</v>
      </c>
      <c r="C78236">
        <v>326</v>
      </c>
      <c r="D78236">
        <v>10</v>
      </c>
    </row>
    <row r="78237" spans="1:4" x14ac:dyDescent="0.3">
      <c r="A78237" s="1" t="s">
        <v>769</v>
      </c>
      <c r="B78237" s="1" t="s">
        <v>365</v>
      </c>
      <c r="C78237">
        <v>331</v>
      </c>
      <c r="D78237">
        <v>10</v>
      </c>
    </row>
    <row r="78238" spans="1:4" x14ac:dyDescent="0.3">
      <c r="A78238" s="1" t="s">
        <v>769</v>
      </c>
      <c r="B78238" s="1" t="s">
        <v>366</v>
      </c>
      <c r="C78238">
        <v>321</v>
      </c>
      <c r="D78238">
        <v>10</v>
      </c>
    </row>
    <row r="78239" spans="1:4" x14ac:dyDescent="0.3">
      <c r="A78239" s="1" t="s">
        <v>769</v>
      </c>
      <c r="B78239" s="1" t="s">
        <v>367</v>
      </c>
      <c r="C78239">
        <v>324</v>
      </c>
      <c r="D78239">
        <v>10</v>
      </c>
    </row>
    <row r="78240" spans="1:4" x14ac:dyDescent="0.3">
      <c r="A78240" s="1" t="s">
        <v>769</v>
      </c>
      <c r="B78240" s="1" t="s">
        <v>368</v>
      </c>
      <c r="C78240">
        <v>337</v>
      </c>
      <c r="D78240">
        <v>10</v>
      </c>
    </row>
    <row r="78241" spans="1:4" x14ac:dyDescent="0.3">
      <c r="A78241" s="1" t="s">
        <v>769</v>
      </c>
      <c r="B78241" s="1" t="s">
        <v>369</v>
      </c>
      <c r="C78241">
        <v>330</v>
      </c>
      <c r="D78241">
        <v>10</v>
      </c>
    </row>
    <row r="78242" spans="1:4" x14ac:dyDescent="0.3">
      <c r="A78242" s="1" t="s">
        <v>769</v>
      </c>
      <c r="B78242" s="1" t="s">
        <v>370</v>
      </c>
      <c r="C78242">
        <v>335</v>
      </c>
      <c r="D78242">
        <v>10</v>
      </c>
    </row>
    <row r="78243" spans="1:4" x14ac:dyDescent="0.3">
      <c r="A78243" s="1" t="s">
        <v>769</v>
      </c>
      <c r="B78243" s="1" t="s">
        <v>371</v>
      </c>
      <c r="C78243">
        <v>316</v>
      </c>
      <c r="D78243">
        <v>10</v>
      </c>
    </row>
    <row r="78244" spans="1:4" x14ac:dyDescent="0.3">
      <c r="A78244" s="1" t="s">
        <v>769</v>
      </c>
      <c r="B78244" s="1" t="s">
        <v>372</v>
      </c>
      <c r="C78244">
        <v>329</v>
      </c>
      <c r="D78244">
        <v>10</v>
      </c>
    </row>
    <row r="78245" spans="1:4" x14ac:dyDescent="0.3">
      <c r="A78245" s="1" t="s">
        <v>769</v>
      </c>
      <c r="B78245" s="1" t="s">
        <v>373</v>
      </c>
      <c r="C78245">
        <v>310</v>
      </c>
      <c r="D78245">
        <v>10</v>
      </c>
    </row>
    <row r="78246" spans="1:4" x14ac:dyDescent="0.3">
      <c r="A78246" s="1" t="s">
        <v>769</v>
      </c>
      <c r="B78246" s="1" t="s">
        <v>374</v>
      </c>
      <c r="C78246">
        <v>331</v>
      </c>
      <c r="D78246">
        <v>10</v>
      </c>
    </row>
    <row r="78247" spans="1:4" x14ac:dyDescent="0.3">
      <c r="A78247" s="1" t="s">
        <v>769</v>
      </c>
      <c r="B78247" s="1" t="s">
        <v>375</v>
      </c>
      <c r="C78247">
        <v>332</v>
      </c>
      <c r="D78247">
        <v>10</v>
      </c>
    </row>
    <row r="78248" spans="1:4" x14ac:dyDescent="0.3">
      <c r="A78248" s="1" t="s">
        <v>769</v>
      </c>
      <c r="B78248" s="1" t="s">
        <v>376</v>
      </c>
      <c r="C78248">
        <v>340</v>
      </c>
      <c r="D78248">
        <v>10</v>
      </c>
    </row>
    <row r="78249" spans="1:4" x14ac:dyDescent="0.3">
      <c r="A78249" s="1" t="s">
        <v>769</v>
      </c>
      <c r="B78249" s="1" t="s">
        <v>377</v>
      </c>
      <c r="C78249">
        <v>326</v>
      </c>
      <c r="D78249">
        <v>10</v>
      </c>
    </row>
    <row r="78250" spans="1:4" x14ac:dyDescent="0.3">
      <c r="A78250" s="1" t="s">
        <v>769</v>
      </c>
      <c r="B78250" s="1" t="s">
        <v>378</v>
      </c>
      <c r="C78250">
        <v>337</v>
      </c>
      <c r="D78250">
        <v>10</v>
      </c>
    </row>
    <row r="78251" spans="1:4" x14ac:dyDescent="0.3">
      <c r="A78251" s="1" t="s">
        <v>769</v>
      </c>
      <c r="B78251" s="1" t="s">
        <v>379</v>
      </c>
      <c r="C78251">
        <v>323</v>
      </c>
      <c r="D78251">
        <v>10</v>
      </c>
    </row>
    <row r="78252" spans="1:4" x14ac:dyDescent="0.3">
      <c r="A78252" s="1" t="s">
        <v>769</v>
      </c>
      <c r="B78252" s="1" t="s">
        <v>380</v>
      </c>
      <c r="C78252">
        <v>332</v>
      </c>
      <c r="D78252">
        <v>10</v>
      </c>
    </row>
    <row r="78253" spans="1:4" x14ac:dyDescent="0.3">
      <c r="A78253" s="1" t="s">
        <v>769</v>
      </c>
      <c r="B78253" s="1" t="s">
        <v>381</v>
      </c>
      <c r="C78253">
        <v>327</v>
      </c>
      <c r="D78253">
        <v>10</v>
      </c>
    </row>
    <row r="78254" spans="1:4" x14ac:dyDescent="0.3">
      <c r="A78254" s="1" t="s">
        <v>769</v>
      </c>
      <c r="B78254" s="1" t="s">
        <v>382</v>
      </c>
      <c r="C78254">
        <v>331</v>
      </c>
      <c r="D78254">
        <v>10</v>
      </c>
    </row>
    <row r="78255" spans="1:4" x14ac:dyDescent="0.3">
      <c r="A78255" s="1" t="s">
        <v>769</v>
      </c>
      <c r="B78255" s="1" t="s">
        <v>383</v>
      </c>
      <c r="C78255">
        <v>339</v>
      </c>
      <c r="D78255">
        <v>10</v>
      </c>
    </row>
    <row r="78256" spans="1:4" x14ac:dyDescent="0.3">
      <c r="A78256" s="1" t="s">
        <v>769</v>
      </c>
      <c r="B78256" s="1" t="s">
        <v>384</v>
      </c>
      <c r="C78256">
        <v>326</v>
      </c>
      <c r="D78256">
        <v>10</v>
      </c>
    </row>
    <row r="78257" spans="1:4" x14ac:dyDescent="0.3">
      <c r="A78257" s="1" t="s">
        <v>769</v>
      </c>
      <c r="B78257" s="1" t="s">
        <v>385</v>
      </c>
      <c r="C78257">
        <v>330</v>
      </c>
      <c r="D78257">
        <v>10</v>
      </c>
    </row>
    <row r="78258" spans="1:4" x14ac:dyDescent="0.3">
      <c r="A78258" s="1" t="s">
        <v>769</v>
      </c>
      <c r="B78258" s="1" t="s">
        <v>386</v>
      </c>
      <c r="C78258">
        <v>332</v>
      </c>
      <c r="D78258">
        <v>10</v>
      </c>
    </row>
    <row r="78259" spans="1:4" x14ac:dyDescent="0.3">
      <c r="A78259" s="1" t="s">
        <v>769</v>
      </c>
      <c r="B78259" s="1" t="s">
        <v>387</v>
      </c>
      <c r="C78259">
        <v>314</v>
      </c>
      <c r="D78259">
        <v>10</v>
      </c>
    </row>
    <row r="78260" spans="1:4" x14ac:dyDescent="0.3">
      <c r="A78260" s="1" t="s">
        <v>769</v>
      </c>
      <c r="B78260" s="1" t="s">
        <v>388</v>
      </c>
      <c r="C78260">
        <v>331</v>
      </c>
      <c r="D78260">
        <v>10</v>
      </c>
    </row>
    <row r="78261" spans="1:4" x14ac:dyDescent="0.3">
      <c r="A78261" s="1" t="s">
        <v>769</v>
      </c>
      <c r="B78261" s="1" t="s">
        <v>389</v>
      </c>
      <c r="C78261">
        <v>318</v>
      </c>
      <c r="D78261">
        <v>10</v>
      </c>
    </row>
    <row r="78262" spans="1:4" x14ac:dyDescent="0.3">
      <c r="A78262" s="1" t="s">
        <v>769</v>
      </c>
      <c r="B78262" s="1" t="s">
        <v>390</v>
      </c>
      <c r="C78262">
        <v>334</v>
      </c>
      <c r="D78262">
        <v>10</v>
      </c>
    </row>
    <row r="78263" spans="1:4" x14ac:dyDescent="0.3">
      <c r="A78263" s="1" t="s">
        <v>769</v>
      </c>
      <c r="B78263" s="1" t="s">
        <v>391</v>
      </c>
      <c r="C78263">
        <v>330</v>
      </c>
      <c r="D78263">
        <v>10</v>
      </c>
    </row>
    <row r="78264" spans="1:4" x14ac:dyDescent="0.3">
      <c r="A78264" s="1" t="s">
        <v>769</v>
      </c>
      <c r="B78264" s="1" t="s">
        <v>392</v>
      </c>
      <c r="C78264">
        <v>328</v>
      </c>
      <c r="D78264">
        <v>10</v>
      </c>
    </row>
    <row r="78265" spans="1:4" x14ac:dyDescent="0.3">
      <c r="A78265" s="1" t="s">
        <v>769</v>
      </c>
      <c r="B78265" s="1" t="s">
        <v>393</v>
      </c>
      <c r="C78265">
        <v>338</v>
      </c>
      <c r="D78265">
        <v>10</v>
      </c>
    </row>
    <row r="78266" spans="1:4" x14ac:dyDescent="0.3">
      <c r="A78266" s="1" t="s">
        <v>769</v>
      </c>
      <c r="B78266" s="1" t="s">
        <v>394</v>
      </c>
      <c r="C78266">
        <v>316</v>
      </c>
      <c r="D78266">
        <v>10</v>
      </c>
    </row>
    <row r="78267" spans="1:4" x14ac:dyDescent="0.3">
      <c r="A78267" s="1" t="s">
        <v>769</v>
      </c>
      <c r="B78267" s="1" t="s">
        <v>395</v>
      </c>
      <c r="C78267">
        <v>324</v>
      </c>
      <c r="D78267">
        <v>10</v>
      </c>
    </row>
    <row r="78268" spans="1:4" x14ac:dyDescent="0.3">
      <c r="A78268" s="1" t="s">
        <v>769</v>
      </c>
      <c r="B78268" s="1" t="s">
        <v>396</v>
      </c>
      <c r="C78268">
        <v>327</v>
      </c>
      <c r="D78268">
        <v>10</v>
      </c>
    </row>
    <row r="78269" spans="1:4" x14ac:dyDescent="0.3">
      <c r="A78269" s="1" t="s">
        <v>769</v>
      </c>
      <c r="B78269" s="1" t="s">
        <v>397</v>
      </c>
      <c r="C78269">
        <v>325</v>
      </c>
      <c r="D78269">
        <v>10</v>
      </c>
    </row>
    <row r="78270" spans="1:4" x14ac:dyDescent="0.3">
      <c r="A78270" s="1" t="s">
        <v>769</v>
      </c>
      <c r="B78270" s="1" t="s">
        <v>398</v>
      </c>
      <c r="C78270">
        <v>324</v>
      </c>
      <c r="D78270">
        <v>10</v>
      </c>
    </row>
    <row r="78271" spans="1:4" x14ac:dyDescent="0.3">
      <c r="A78271" s="1" t="s">
        <v>769</v>
      </c>
      <c r="B78271" s="1" t="s">
        <v>399</v>
      </c>
      <c r="C78271">
        <v>317</v>
      </c>
      <c r="D78271">
        <v>10</v>
      </c>
    </row>
    <row r="78272" spans="1:4" x14ac:dyDescent="0.3">
      <c r="A78272" s="1" t="s">
        <v>769</v>
      </c>
      <c r="B78272" s="1" t="s">
        <v>400</v>
      </c>
      <c r="C78272">
        <v>330</v>
      </c>
      <c r="D78272">
        <v>10</v>
      </c>
    </row>
    <row r="78273" spans="1:4" x14ac:dyDescent="0.3">
      <c r="A78273" s="1" t="s">
        <v>769</v>
      </c>
      <c r="B78273" s="1" t="s">
        <v>401</v>
      </c>
      <c r="C78273">
        <v>310</v>
      </c>
      <c r="D78273">
        <v>10</v>
      </c>
    </row>
    <row r="78274" spans="1:4" x14ac:dyDescent="0.3">
      <c r="A78274" s="1" t="s">
        <v>769</v>
      </c>
      <c r="B78274" s="1" t="s">
        <v>402</v>
      </c>
      <c r="C78274">
        <v>309</v>
      </c>
      <c r="D78274">
        <v>10</v>
      </c>
    </row>
    <row r="78275" spans="1:4" x14ac:dyDescent="0.3">
      <c r="A78275" s="1" t="s">
        <v>769</v>
      </c>
      <c r="B78275" s="1" t="s">
        <v>403</v>
      </c>
      <c r="C78275">
        <v>330</v>
      </c>
      <c r="D78275">
        <v>10</v>
      </c>
    </row>
    <row r="78276" spans="1:4" x14ac:dyDescent="0.3">
      <c r="A78276" s="1" t="s">
        <v>769</v>
      </c>
      <c r="B78276" s="1" t="s">
        <v>404</v>
      </c>
      <c r="C78276">
        <v>326</v>
      </c>
      <c r="D78276">
        <v>10</v>
      </c>
    </row>
    <row r="78277" spans="1:4" x14ac:dyDescent="0.3">
      <c r="A78277" s="1" t="s">
        <v>769</v>
      </c>
      <c r="B78277" s="1" t="s">
        <v>405</v>
      </c>
      <c r="C78277">
        <v>322</v>
      </c>
      <c r="D78277">
        <v>10</v>
      </c>
    </row>
    <row r="78278" spans="1:4" x14ac:dyDescent="0.3">
      <c r="A78278" s="1" t="s">
        <v>769</v>
      </c>
      <c r="B78278" s="1" t="s">
        <v>406</v>
      </c>
      <c r="C78278">
        <v>327</v>
      </c>
      <c r="D78278">
        <v>10</v>
      </c>
    </row>
    <row r="78279" spans="1:4" x14ac:dyDescent="0.3">
      <c r="A78279" s="1" t="s">
        <v>769</v>
      </c>
      <c r="B78279" s="1" t="s">
        <v>407</v>
      </c>
      <c r="C78279">
        <v>319</v>
      </c>
      <c r="D78279">
        <v>10</v>
      </c>
    </row>
    <row r="78280" spans="1:4" x14ac:dyDescent="0.3">
      <c r="A78280" s="1" t="s">
        <v>769</v>
      </c>
      <c r="B78280" s="1" t="s">
        <v>408</v>
      </c>
      <c r="C78280">
        <v>338</v>
      </c>
      <c r="D78280">
        <v>10</v>
      </c>
    </row>
    <row r="78281" spans="1:4" x14ac:dyDescent="0.3">
      <c r="A78281" s="1" t="s">
        <v>769</v>
      </c>
      <c r="B78281" s="1" t="s">
        <v>409</v>
      </c>
      <c r="C78281">
        <v>328</v>
      </c>
      <c r="D78281">
        <v>10</v>
      </c>
    </row>
    <row r="78282" spans="1:4" x14ac:dyDescent="0.3">
      <c r="A78282" s="1" t="s">
        <v>769</v>
      </c>
      <c r="B78282" s="1" t="s">
        <v>410</v>
      </c>
      <c r="C78282">
        <v>321</v>
      </c>
      <c r="D78282">
        <v>10</v>
      </c>
    </row>
    <row r="78283" spans="1:4" x14ac:dyDescent="0.3">
      <c r="A78283" s="1" t="s">
        <v>769</v>
      </c>
      <c r="B78283" s="1" t="s">
        <v>411</v>
      </c>
      <c r="C78283">
        <v>328</v>
      </c>
      <c r="D78283">
        <v>10</v>
      </c>
    </row>
    <row r="78284" spans="1:4" x14ac:dyDescent="0.3">
      <c r="A78284" s="1" t="s">
        <v>769</v>
      </c>
      <c r="B78284" s="1" t="s">
        <v>412</v>
      </c>
      <c r="C78284">
        <v>326</v>
      </c>
      <c r="D78284">
        <v>10</v>
      </c>
    </row>
    <row r="78285" spans="1:4" x14ac:dyDescent="0.3">
      <c r="A78285" s="1" t="s">
        <v>769</v>
      </c>
      <c r="B78285" s="1" t="s">
        <v>413</v>
      </c>
      <c r="C78285">
        <v>335</v>
      </c>
      <c r="D78285">
        <v>10</v>
      </c>
    </row>
    <row r="78286" spans="1:4" x14ac:dyDescent="0.3">
      <c r="A78286" s="1" t="s">
        <v>769</v>
      </c>
      <c r="B78286" s="1" t="s">
        <v>414</v>
      </c>
      <c r="C78286">
        <v>317</v>
      </c>
      <c r="D78286">
        <v>10</v>
      </c>
    </row>
    <row r="78287" spans="1:4" x14ac:dyDescent="0.3">
      <c r="A78287" s="1" t="s">
        <v>769</v>
      </c>
      <c r="B78287" s="1" t="s">
        <v>415</v>
      </c>
      <c r="C78287">
        <v>329</v>
      </c>
      <c r="D78287">
        <v>10</v>
      </c>
    </row>
    <row r="78288" spans="1:4" x14ac:dyDescent="0.3">
      <c r="A78288" s="1" t="s">
        <v>769</v>
      </c>
      <c r="B78288" s="1" t="s">
        <v>416</v>
      </c>
      <c r="C78288">
        <v>336</v>
      </c>
      <c r="D78288">
        <v>10</v>
      </c>
    </row>
    <row r="78289" spans="1:4" x14ac:dyDescent="0.3">
      <c r="A78289" s="1" t="s">
        <v>769</v>
      </c>
      <c r="B78289" s="1" t="s">
        <v>417</v>
      </c>
      <c r="C78289">
        <v>331</v>
      </c>
      <c r="D78289">
        <v>10</v>
      </c>
    </row>
    <row r="78290" spans="1:4" x14ac:dyDescent="0.3">
      <c r="A78290" s="1" t="s">
        <v>770</v>
      </c>
      <c r="B78290" s="1" t="s">
        <v>306</v>
      </c>
      <c r="C78290">
        <v>333</v>
      </c>
      <c r="D78290">
        <v>10</v>
      </c>
    </row>
    <row r="78291" spans="1:4" x14ac:dyDescent="0.3">
      <c r="A78291" s="1" t="s">
        <v>770</v>
      </c>
      <c r="B78291" s="1" t="s">
        <v>307</v>
      </c>
      <c r="C78291">
        <v>350</v>
      </c>
      <c r="D78291">
        <v>10</v>
      </c>
    </row>
    <row r="78292" spans="1:4" x14ac:dyDescent="0.3">
      <c r="A78292" s="1" t="s">
        <v>770</v>
      </c>
      <c r="B78292" s="1" t="s">
        <v>422</v>
      </c>
      <c r="C78292">
        <v>320</v>
      </c>
      <c r="D78292">
        <v>10</v>
      </c>
    </row>
    <row r="78293" spans="1:4" x14ac:dyDescent="0.3">
      <c r="A78293" s="1" t="s">
        <v>770</v>
      </c>
      <c r="B78293" s="1" t="s">
        <v>423</v>
      </c>
      <c r="C78293">
        <v>331</v>
      </c>
      <c r="D78293">
        <v>10</v>
      </c>
    </row>
    <row r="78294" spans="1:4" x14ac:dyDescent="0.3">
      <c r="A78294" s="1" t="s">
        <v>770</v>
      </c>
      <c r="B78294" s="1" t="s">
        <v>308</v>
      </c>
      <c r="C78294">
        <v>333</v>
      </c>
      <c r="D78294">
        <v>10</v>
      </c>
    </row>
    <row r="78295" spans="1:4" x14ac:dyDescent="0.3">
      <c r="A78295" s="1" t="s">
        <v>770</v>
      </c>
      <c r="B78295" s="1" t="s">
        <v>309</v>
      </c>
      <c r="C78295">
        <v>332</v>
      </c>
      <c r="D78295">
        <v>10</v>
      </c>
    </row>
    <row r="78296" spans="1:4" x14ac:dyDescent="0.3">
      <c r="A78296" s="1" t="s">
        <v>770</v>
      </c>
      <c r="B78296" s="1" t="s">
        <v>310</v>
      </c>
      <c r="C78296">
        <v>322</v>
      </c>
      <c r="D78296">
        <v>10</v>
      </c>
    </row>
    <row r="78297" spans="1:4" x14ac:dyDescent="0.3">
      <c r="A78297" s="1" t="s">
        <v>770</v>
      </c>
      <c r="B78297" s="1" t="s">
        <v>311</v>
      </c>
      <c r="C78297">
        <v>346</v>
      </c>
      <c r="D78297">
        <v>10</v>
      </c>
    </row>
    <row r="78298" spans="1:4" x14ac:dyDescent="0.3">
      <c r="A78298" s="1" t="s">
        <v>770</v>
      </c>
      <c r="B78298" s="1" t="s">
        <v>312</v>
      </c>
      <c r="C78298">
        <v>349</v>
      </c>
      <c r="D78298">
        <v>10</v>
      </c>
    </row>
    <row r="78299" spans="1:4" x14ac:dyDescent="0.3">
      <c r="A78299" s="1" t="s">
        <v>770</v>
      </c>
      <c r="B78299" s="1" t="s">
        <v>313</v>
      </c>
      <c r="C78299">
        <v>344</v>
      </c>
      <c r="D78299">
        <v>10</v>
      </c>
    </row>
    <row r="78300" spans="1:4" x14ac:dyDescent="0.3">
      <c r="A78300" s="1" t="s">
        <v>770</v>
      </c>
      <c r="B78300" s="1" t="s">
        <v>314</v>
      </c>
      <c r="C78300">
        <v>331</v>
      </c>
      <c r="D78300">
        <v>10</v>
      </c>
    </row>
    <row r="78301" spans="1:4" x14ac:dyDescent="0.3">
      <c r="A78301" s="1" t="s">
        <v>770</v>
      </c>
      <c r="B78301" s="1" t="s">
        <v>315</v>
      </c>
      <c r="C78301">
        <v>330</v>
      </c>
      <c r="D78301">
        <v>10</v>
      </c>
    </row>
    <row r="78302" spans="1:4" x14ac:dyDescent="0.3">
      <c r="A78302" s="1" t="s">
        <v>770</v>
      </c>
      <c r="B78302" s="1" t="s">
        <v>316</v>
      </c>
      <c r="C78302">
        <v>326</v>
      </c>
      <c r="D78302">
        <v>10</v>
      </c>
    </row>
    <row r="78303" spans="1:4" x14ac:dyDescent="0.3">
      <c r="A78303" s="1" t="s">
        <v>770</v>
      </c>
      <c r="B78303" s="1" t="s">
        <v>317</v>
      </c>
      <c r="C78303">
        <v>329</v>
      </c>
      <c r="D78303">
        <v>10</v>
      </c>
    </row>
    <row r="78304" spans="1:4" x14ac:dyDescent="0.3">
      <c r="A78304" s="1" t="s">
        <v>770</v>
      </c>
      <c r="B78304" s="1" t="s">
        <v>318</v>
      </c>
      <c r="C78304">
        <v>328</v>
      </c>
      <c r="D78304">
        <v>10</v>
      </c>
    </row>
    <row r="78305" spans="1:4" x14ac:dyDescent="0.3">
      <c r="A78305" s="1" t="s">
        <v>770</v>
      </c>
      <c r="B78305" s="1" t="s">
        <v>319</v>
      </c>
      <c r="C78305">
        <v>324</v>
      </c>
      <c r="D78305">
        <v>10</v>
      </c>
    </row>
    <row r="78306" spans="1:4" x14ac:dyDescent="0.3">
      <c r="A78306" s="1" t="s">
        <v>770</v>
      </c>
      <c r="B78306" s="1" t="s">
        <v>320</v>
      </c>
      <c r="C78306">
        <v>326</v>
      </c>
      <c r="D78306">
        <v>10</v>
      </c>
    </row>
    <row r="78307" spans="1:4" x14ac:dyDescent="0.3">
      <c r="A78307" s="1" t="s">
        <v>770</v>
      </c>
      <c r="B78307" s="1" t="s">
        <v>321</v>
      </c>
      <c r="C78307">
        <v>318</v>
      </c>
      <c r="D78307">
        <v>10</v>
      </c>
    </row>
    <row r="78308" spans="1:4" x14ac:dyDescent="0.3">
      <c r="A78308" s="1" t="s">
        <v>770</v>
      </c>
      <c r="B78308" s="1" t="s">
        <v>322</v>
      </c>
      <c r="C78308">
        <v>344</v>
      </c>
      <c r="D78308">
        <v>10</v>
      </c>
    </row>
    <row r="78309" spans="1:4" x14ac:dyDescent="0.3">
      <c r="A78309" s="1" t="s">
        <v>770</v>
      </c>
      <c r="B78309" s="1" t="s">
        <v>323</v>
      </c>
      <c r="C78309">
        <v>327</v>
      </c>
      <c r="D78309">
        <v>10</v>
      </c>
    </row>
    <row r="78310" spans="1:4" x14ac:dyDescent="0.3">
      <c r="A78310" s="1" t="s">
        <v>770</v>
      </c>
      <c r="B78310" s="1" t="s">
        <v>324</v>
      </c>
      <c r="C78310">
        <v>341</v>
      </c>
      <c r="D78310">
        <v>10</v>
      </c>
    </row>
    <row r="78311" spans="1:4" x14ac:dyDescent="0.3">
      <c r="A78311" s="1" t="s">
        <v>770</v>
      </c>
      <c r="B78311" s="1" t="s">
        <v>325</v>
      </c>
      <c r="C78311">
        <v>323</v>
      </c>
      <c r="D78311">
        <v>10</v>
      </c>
    </row>
    <row r="78312" spans="1:4" x14ac:dyDescent="0.3">
      <c r="A78312" s="1" t="s">
        <v>770</v>
      </c>
      <c r="B78312" s="1" t="s">
        <v>326</v>
      </c>
      <c r="C78312">
        <v>343</v>
      </c>
      <c r="D78312">
        <v>10</v>
      </c>
    </row>
    <row r="78313" spans="1:4" x14ac:dyDescent="0.3">
      <c r="A78313" s="1" t="s">
        <v>770</v>
      </c>
      <c r="B78313" s="1" t="s">
        <v>327</v>
      </c>
      <c r="C78313">
        <v>322</v>
      </c>
      <c r="D78313">
        <v>10</v>
      </c>
    </row>
    <row r="78314" spans="1:4" x14ac:dyDescent="0.3">
      <c r="A78314" s="1" t="s">
        <v>770</v>
      </c>
      <c r="B78314" s="1" t="s">
        <v>328</v>
      </c>
      <c r="C78314">
        <v>329</v>
      </c>
      <c r="D78314">
        <v>10</v>
      </c>
    </row>
    <row r="78315" spans="1:4" x14ac:dyDescent="0.3">
      <c r="A78315" s="1" t="s">
        <v>770</v>
      </c>
      <c r="B78315" s="1" t="s">
        <v>329</v>
      </c>
      <c r="C78315">
        <v>332</v>
      </c>
      <c r="D78315">
        <v>10</v>
      </c>
    </row>
    <row r="78316" spans="1:4" x14ac:dyDescent="0.3">
      <c r="A78316" s="1" t="s">
        <v>770</v>
      </c>
      <c r="B78316" s="1" t="s">
        <v>330</v>
      </c>
      <c r="C78316">
        <v>325</v>
      </c>
      <c r="D78316">
        <v>10</v>
      </c>
    </row>
    <row r="78317" spans="1:4" x14ac:dyDescent="0.3">
      <c r="A78317" s="1" t="s">
        <v>770</v>
      </c>
      <c r="B78317" s="1" t="s">
        <v>331</v>
      </c>
      <c r="C78317">
        <v>314</v>
      </c>
      <c r="D78317">
        <v>10</v>
      </c>
    </row>
    <row r="78318" spans="1:4" x14ac:dyDescent="0.3">
      <c r="A78318" s="1" t="s">
        <v>770</v>
      </c>
      <c r="B78318" s="1" t="s">
        <v>332</v>
      </c>
      <c r="C78318">
        <v>318</v>
      </c>
      <c r="D78318">
        <v>10</v>
      </c>
    </row>
    <row r="78319" spans="1:4" x14ac:dyDescent="0.3">
      <c r="A78319" s="1" t="s">
        <v>770</v>
      </c>
      <c r="B78319" s="1" t="s">
        <v>333</v>
      </c>
      <c r="C78319">
        <v>329</v>
      </c>
      <c r="D78319">
        <v>10</v>
      </c>
    </row>
    <row r="78320" spans="1:4" x14ac:dyDescent="0.3">
      <c r="A78320" s="1" t="s">
        <v>770</v>
      </c>
      <c r="B78320" s="1" t="s">
        <v>334</v>
      </c>
      <c r="C78320">
        <v>332</v>
      </c>
      <c r="D78320">
        <v>10</v>
      </c>
    </row>
    <row r="78321" spans="1:4" x14ac:dyDescent="0.3">
      <c r="A78321" s="1" t="s">
        <v>770</v>
      </c>
      <c r="B78321" s="1" t="s">
        <v>335</v>
      </c>
      <c r="C78321">
        <v>321</v>
      </c>
      <c r="D78321">
        <v>10</v>
      </c>
    </row>
    <row r="78322" spans="1:4" x14ac:dyDescent="0.3">
      <c r="A78322" s="1" t="s">
        <v>770</v>
      </c>
      <c r="B78322" s="1" t="s">
        <v>336</v>
      </c>
      <c r="C78322">
        <v>338</v>
      </c>
      <c r="D78322">
        <v>10</v>
      </c>
    </row>
    <row r="78323" spans="1:4" x14ac:dyDescent="0.3">
      <c r="A78323" s="1" t="s">
        <v>770</v>
      </c>
      <c r="B78323" s="1" t="s">
        <v>337</v>
      </c>
      <c r="C78323">
        <v>311</v>
      </c>
      <c r="D78323">
        <v>10</v>
      </c>
    </row>
    <row r="78324" spans="1:4" x14ac:dyDescent="0.3">
      <c r="A78324" s="1" t="s">
        <v>770</v>
      </c>
      <c r="B78324" s="1" t="s">
        <v>338</v>
      </c>
      <c r="C78324">
        <v>330</v>
      </c>
      <c r="D78324">
        <v>10</v>
      </c>
    </row>
    <row r="78325" spans="1:4" x14ac:dyDescent="0.3">
      <c r="A78325" s="1" t="s">
        <v>770</v>
      </c>
      <c r="B78325" s="1" t="s">
        <v>339</v>
      </c>
      <c r="C78325">
        <v>318</v>
      </c>
      <c r="D78325">
        <v>10</v>
      </c>
    </row>
    <row r="78326" spans="1:4" x14ac:dyDescent="0.3">
      <c r="A78326" s="1" t="s">
        <v>770</v>
      </c>
      <c r="B78326" s="1" t="s">
        <v>340</v>
      </c>
      <c r="C78326">
        <v>336</v>
      </c>
      <c r="D78326">
        <v>10</v>
      </c>
    </row>
    <row r="78327" spans="1:4" x14ac:dyDescent="0.3">
      <c r="A78327" s="1" t="s">
        <v>770</v>
      </c>
      <c r="B78327" s="1" t="s">
        <v>341</v>
      </c>
      <c r="C78327">
        <v>327</v>
      </c>
      <c r="D78327">
        <v>10</v>
      </c>
    </row>
    <row r="78328" spans="1:4" x14ac:dyDescent="0.3">
      <c r="A78328" s="1" t="s">
        <v>770</v>
      </c>
      <c r="B78328" s="1" t="s">
        <v>342</v>
      </c>
      <c r="C78328">
        <v>324</v>
      </c>
      <c r="D78328">
        <v>10</v>
      </c>
    </row>
    <row r="78329" spans="1:4" x14ac:dyDescent="0.3">
      <c r="A78329" s="1" t="s">
        <v>770</v>
      </c>
      <c r="B78329" s="1" t="s">
        <v>343</v>
      </c>
      <c r="C78329">
        <v>324</v>
      </c>
      <c r="D78329">
        <v>10</v>
      </c>
    </row>
    <row r="78330" spans="1:4" x14ac:dyDescent="0.3">
      <c r="A78330" s="1" t="s">
        <v>770</v>
      </c>
      <c r="B78330" s="1" t="s">
        <v>344</v>
      </c>
      <c r="C78330">
        <v>325</v>
      </c>
      <c r="D78330">
        <v>10</v>
      </c>
    </row>
    <row r="78331" spans="1:4" x14ac:dyDescent="0.3">
      <c r="A78331" s="1" t="s">
        <v>770</v>
      </c>
      <c r="B78331" s="1" t="s">
        <v>345</v>
      </c>
      <c r="C78331">
        <v>330</v>
      </c>
      <c r="D78331">
        <v>10</v>
      </c>
    </row>
    <row r="78332" spans="1:4" x14ac:dyDescent="0.3">
      <c r="A78332" s="1" t="s">
        <v>770</v>
      </c>
      <c r="B78332" s="1" t="s">
        <v>346</v>
      </c>
      <c r="C78332">
        <v>339</v>
      </c>
      <c r="D78332">
        <v>10</v>
      </c>
    </row>
    <row r="78333" spans="1:4" x14ac:dyDescent="0.3">
      <c r="A78333" s="1" t="s">
        <v>770</v>
      </c>
      <c r="B78333" s="1" t="s">
        <v>347</v>
      </c>
      <c r="C78333">
        <v>328</v>
      </c>
      <c r="D78333">
        <v>10</v>
      </c>
    </row>
    <row r="78334" spans="1:4" x14ac:dyDescent="0.3">
      <c r="A78334" s="1" t="s">
        <v>770</v>
      </c>
      <c r="B78334" s="1" t="s">
        <v>348</v>
      </c>
      <c r="C78334">
        <v>318</v>
      </c>
      <c r="D78334">
        <v>10</v>
      </c>
    </row>
    <row r="78335" spans="1:4" x14ac:dyDescent="0.3">
      <c r="A78335" s="1" t="s">
        <v>770</v>
      </c>
      <c r="B78335" s="1" t="s">
        <v>349</v>
      </c>
      <c r="C78335">
        <v>323</v>
      </c>
      <c r="D78335">
        <v>10</v>
      </c>
    </row>
    <row r="78336" spans="1:4" x14ac:dyDescent="0.3">
      <c r="A78336" s="1" t="s">
        <v>770</v>
      </c>
      <c r="B78336" s="1" t="s">
        <v>350</v>
      </c>
      <c r="C78336">
        <v>332</v>
      </c>
      <c r="D78336">
        <v>10</v>
      </c>
    </row>
    <row r="78337" spans="1:4" x14ac:dyDescent="0.3">
      <c r="A78337" s="1" t="s">
        <v>770</v>
      </c>
      <c r="B78337" s="1" t="s">
        <v>351</v>
      </c>
      <c r="C78337">
        <v>317</v>
      </c>
      <c r="D78337">
        <v>10</v>
      </c>
    </row>
    <row r="78338" spans="1:4" x14ac:dyDescent="0.3">
      <c r="A78338" s="1" t="s">
        <v>770</v>
      </c>
      <c r="B78338" s="1" t="s">
        <v>352</v>
      </c>
      <c r="C78338">
        <v>326</v>
      </c>
      <c r="D78338">
        <v>10</v>
      </c>
    </row>
    <row r="78339" spans="1:4" x14ac:dyDescent="0.3">
      <c r="A78339" s="1" t="s">
        <v>770</v>
      </c>
      <c r="B78339" s="1" t="s">
        <v>353</v>
      </c>
      <c r="C78339">
        <v>334</v>
      </c>
      <c r="D78339">
        <v>10</v>
      </c>
    </row>
    <row r="78340" spans="1:4" x14ac:dyDescent="0.3">
      <c r="A78340" s="1" t="s">
        <v>770</v>
      </c>
      <c r="B78340" s="1" t="s">
        <v>354</v>
      </c>
      <c r="C78340">
        <v>315</v>
      </c>
      <c r="D78340">
        <v>10</v>
      </c>
    </row>
    <row r="78341" spans="1:4" x14ac:dyDescent="0.3">
      <c r="A78341" s="1" t="s">
        <v>770</v>
      </c>
      <c r="B78341" s="1" t="s">
        <v>355</v>
      </c>
      <c r="C78341">
        <v>322</v>
      </c>
      <c r="D78341">
        <v>10</v>
      </c>
    </row>
    <row r="78342" spans="1:4" x14ac:dyDescent="0.3">
      <c r="A78342" s="1" t="s">
        <v>770</v>
      </c>
      <c r="B78342" s="1" t="s">
        <v>356</v>
      </c>
      <c r="C78342">
        <v>312</v>
      </c>
      <c r="D78342">
        <v>10</v>
      </c>
    </row>
    <row r="78343" spans="1:4" x14ac:dyDescent="0.3">
      <c r="A78343" s="1" t="s">
        <v>770</v>
      </c>
      <c r="B78343" s="1" t="s">
        <v>357</v>
      </c>
      <c r="C78343">
        <v>321</v>
      </c>
      <c r="D78343">
        <v>10</v>
      </c>
    </row>
    <row r="78344" spans="1:4" x14ac:dyDescent="0.3">
      <c r="A78344" s="1" t="s">
        <v>770</v>
      </c>
      <c r="B78344" s="1" t="s">
        <v>358</v>
      </c>
      <c r="C78344">
        <v>325</v>
      </c>
      <c r="D78344">
        <v>10</v>
      </c>
    </row>
    <row r="78345" spans="1:4" x14ac:dyDescent="0.3">
      <c r="A78345" s="1" t="s">
        <v>770</v>
      </c>
      <c r="B78345" s="1" t="s">
        <v>359</v>
      </c>
      <c r="C78345">
        <v>333</v>
      </c>
      <c r="D78345">
        <v>10</v>
      </c>
    </row>
    <row r="78346" spans="1:4" x14ac:dyDescent="0.3">
      <c r="A78346" s="1" t="s">
        <v>770</v>
      </c>
      <c r="B78346" s="1" t="s">
        <v>360</v>
      </c>
      <c r="C78346">
        <v>328</v>
      </c>
      <c r="D78346">
        <v>10</v>
      </c>
    </row>
    <row r="78347" spans="1:4" x14ac:dyDescent="0.3">
      <c r="A78347" s="1" t="s">
        <v>770</v>
      </c>
      <c r="B78347" s="1" t="s">
        <v>361</v>
      </c>
      <c r="C78347">
        <v>332</v>
      </c>
      <c r="D78347">
        <v>10</v>
      </c>
    </row>
    <row r="78348" spans="1:4" x14ac:dyDescent="0.3">
      <c r="A78348" s="1" t="s">
        <v>770</v>
      </c>
      <c r="B78348" s="1" t="s">
        <v>362</v>
      </c>
      <c r="C78348">
        <v>332</v>
      </c>
      <c r="D78348">
        <v>10</v>
      </c>
    </row>
    <row r="78349" spans="1:4" x14ac:dyDescent="0.3">
      <c r="A78349" s="1" t="s">
        <v>770</v>
      </c>
      <c r="B78349" s="1" t="s">
        <v>363</v>
      </c>
      <c r="C78349">
        <v>320</v>
      </c>
      <c r="D78349">
        <v>10</v>
      </c>
    </row>
    <row r="78350" spans="1:4" x14ac:dyDescent="0.3">
      <c r="A78350" s="1" t="s">
        <v>770</v>
      </c>
      <c r="B78350" s="1" t="s">
        <v>364</v>
      </c>
      <c r="C78350">
        <v>320</v>
      </c>
      <c r="D78350">
        <v>10</v>
      </c>
    </row>
    <row r="78351" spans="1:4" x14ac:dyDescent="0.3">
      <c r="A78351" s="1" t="s">
        <v>770</v>
      </c>
      <c r="B78351" s="1" t="s">
        <v>365</v>
      </c>
      <c r="C78351">
        <v>324</v>
      </c>
      <c r="D78351">
        <v>10</v>
      </c>
    </row>
    <row r="78352" spans="1:4" x14ac:dyDescent="0.3">
      <c r="A78352" s="1" t="s">
        <v>770</v>
      </c>
      <c r="B78352" s="1" t="s">
        <v>366</v>
      </c>
      <c r="C78352">
        <v>316</v>
      </c>
      <c r="D78352">
        <v>10</v>
      </c>
    </row>
    <row r="78353" spans="1:4" x14ac:dyDescent="0.3">
      <c r="A78353" s="1" t="s">
        <v>770</v>
      </c>
      <c r="B78353" s="1" t="s">
        <v>367</v>
      </c>
      <c r="C78353">
        <v>319</v>
      </c>
      <c r="D78353">
        <v>10</v>
      </c>
    </row>
    <row r="78354" spans="1:4" x14ac:dyDescent="0.3">
      <c r="A78354" s="1" t="s">
        <v>770</v>
      </c>
      <c r="B78354" s="1" t="s">
        <v>368</v>
      </c>
      <c r="C78354">
        <v>336</v>
      </c>
      <c r="D78354">
        <v>10</v>
      </c>
    </row>
    <row r="78355" spans="1:4" x14ac:dyDescent="0.3">
      <c r="A78355" s="1" t="s">
        <v>770</v>
      </c>
      <c r="B78355" s="1" t="s">
        <v>369</v>
      </c>
      <c r="C78355">
        <v>340</v>
      </c>
      <c r="D78355">
        <v>10</v>
      </c>
    </row>
    <row r="78356" spans="1:4" x14ac:dyDescent="0.3">
      <c r="A78356" s="1" t="s">
        <v>770</v>
      </c>
      <c r="B78356" s="1" t="s">
        <v>370</v>
      </c>
      <c r="C78356">
        <v>328</v>
      </c>
      <c r="D78356">
        <v>10</v>
      </c>
    </row>
    <row r="78357" spans="1:4" x14ac:dyDescent="0.3">
      <c r="A78357" s="1" t="s">
        <v>770</v>
      </c>
      <c r="B78357" s="1" t="s">
        <v>371</v>
      </c>
      <c r="C78357">
        <v>316</v>
      </c>
      <c r="D78357">
        <v>10</v>
      </c>
    </row>
    <row r="78358" spans="1:4" x14ac:dyDescent="0.3">
      <c r="A78358" s="1" t="s">
        <v>770</v>
      </c>
      <c r="B78358" s="1" t="s">
        <v>372</v>
      </c>
      <c r="C78358">
        <v>320</v>
      </c>
      <c r="D78358">
        <v>10</v>
      </c>
    </row>
    <row r="78359" spans="1:4" x14ac:dyDescent="0.3">
      <c r="A78359" s="1" t="s">
        <v>770</v>
      </c>
      <c r="B78359" s="1" t="s">
        <v>373</v>
      </c>
      <c r="C78359">
        <v>288</v>
      </c>
      <c r="D78359">
        <v>10</v>
      </c>
    </row>
    <row r="78360" spans="1:4" x14ac:dyDescent="0.3">
      <c r="A78360" s="1" t="s">
        <v>770</v>
      </c>
      <c r="B78360" s="1" t="s">
        <v>374</v>
      </c>
      <c r="C78360">
        <v>340</v>
      </c>
      <c r="D78360">
        <v>10</v>
      </c>
    </row>
    <row r="78361" spans="1:4" x14ac:dyDescent="0.3">
      <c r="A78361" s="1" t="s">
        <v>770</v>
      </c>
      <c r="B78361" s="1" t="s">
        <v>375</v>
      </c>
      <c r="C78361">
        <v>332</v>
      </c>
      <c r="D78361">
        <v>10</v>
      </c>
    </row>
    <row r="78362" spans="1:4" x14ac:dyDescent="0.3">
      <c r="A78362" s="1" t="s">
        <v>770</v>
      </c>
      <c r="B78362" s="1" t="s">
        <v>376</v>
      </c>
      <c r="C78362">
        <v>330</v>
      </c>
      <c r="D78362">
        <v>10</v>
      </c>
    </row>
    <row r="78363" spans="1:4" x14ac:dyDescent="0.3">
      <c r="A78363" s="1" t="s">
        <v>770</v>
      </c>
      <c r="B78363" s="1" t="s">
        <v>377</v>
      </c>
      <c r="C78363">
        <v>328</v>
      </c>
      <c r="D78363">
        <v>10</v>
      </c>
    </row>
    <row r="78364" spans="1:4" x14ac:dyDescent="0.3">
      <c r="A78364" s="1" t="s">
        <v>770</v>
      </c>
      <c r="B78364" s="1" t="s">
        <v>378</v>
      </c>
      <c r="C78364">
        <v>331</v>
      </c>
      <c r="D78364">
        <v>10</v>
      </c>
    </row>
    <row r="78365" spans="1:4" x14ac:dyDescent="0.3">
      <c r="A78365" s="1" t="s">
        <v>770</v>
      </c>
      <c r="B78365" s="1" t="s">
        <v>379</v>
      </c>
      <c r="C78365">
        <v>316</v>
      </c>
      <c r="D78365">
        <v>10</v>
      </c>
    </row>
    <row r="78366" spans="1:4" x14ac:dyDescent="0.3">
      <c r="A78366" s="1" t="s">
        <v>770</v>
      </c>
      <c r="B78366" s="1" t="s">
        <v>380</v>
      </c>
      <c r="C78366">
        <v>327</v>
      </c>
      <c r="D78366">
        <v>10</v>
      </c>
    </row>
    <row r="78367" spans="1:4" x14ac:dyDescent="0.3">
      <c r="A78367" s="1" t="s">
        <v>770</v>
      </c>
      <c r="B78367" s="1" t="s">
        <v>381</v>
      </c>
      <c r="C78367">
        <v>329</v>
      </c>
      <c r="D78367">
        <v>10</v>
      </c>
    </row>
    <row r="78368" spans="1:4" x14ac:dyDescent="0.3">
      <c r="A78368" s="1" t="s">
        <v>770</v>
      </c>
      <c r="B78368" s="1" t="s">
        <v>382</v>
      </c>
      <c r="C78368">
        <v>326</v>
      </c>
      <c r="D78368">
        <v>10</v>
      </c>
    </row>
    <row r="78369" spans="1:4" x14ac:dyDescent="0.3">
      <c r="A78369" s="1" t="s">
        <v>770</v>
      </c>
      <c r="B78369" s="1" t="s">
        <v>383</v>
      </c>
      <c r="C78369">
        <v>335</v>
      </c>
      <c r="D78369">
        <v>10</v>
      </c>
    </row>
    <row r="78370" spans="1:4" x14ac:dyDescent="0.3">
      <c r="A78370" s="1" t="s">
        <v>770</v>
      </c>
      <c r="B78370" s="1" t="s">
        <v>384</v>
      </c>
      <c r="C78370">
        <v>326</v>
      </c>
      <c r="D78370">
        <v>10</v>
      </c>
    </row>
    <row r="78371" spans="1:4" x14ac:dyDescent="0.3">
      <c r="A78371" s="1" t="s">
        <v>770</v>
      </c>
      <c r="B78371" s="1" t="s">
        <v>385</v>
      </c>
      <c r="C78371">
        <v>325</v>
      </c>
      <c r="D78371">
        <v>10</v>
      </c>
    </row>
    <row r="78372" spans="1:4" x14ac:dyDescent="0.3">
      <c r="A78372" s="1" t="s">
        <v>770</v>
      </c>
      <c r="B78372" s="1" t="s">
        <v>386</v>
      </c>
      <c r="C78372">
        <v>348</v>
      </c>
      <c r="D78372">
        <v>10</v>
      </c>
    </row>
    <row r="78373" spans="1:4" x14ac:dyDescent="0.3">
      <c r="A78373" s="1" t="s">
        <v>770</v>
      </c>
      <c r="B78373" s="1" t="s">
        <v>387</v>
      </c>
      <c r="C78373">
        <v>317</v>
      </c>
      <c r="D78373">
        <v>10</v>
      </c>
    </row>
    <row r="78374" spans="1:4" x14ac:dyDescent="0.3">
      <c r="A78374" s="1" t="s">
        <v>770</v>
      </c>
      <c r="B78374" s="1" t="s">
        <v>388</v>
      </c>
      <c r="C78374">
        <v>319</v>
      </c>
      <c r="D78374">
        <v>10</v>
      </c>
    </row>
    <row r="78375" spans="1:4" x14ac:dyDescent="0.3">
      <c r="A78375" s="1" t="s">
        <v>770</v>
      </c>
      <c r="B78375" s="1" t="s">
        <v>389</v>
      </c>
      <c r="C78375">
        <v>317</v>
      </c>
      <c r="D78375">
        <v>10</v>
      </c>
    </row>
    <row r="78376" spans="1:4" x14ac:dyDescent="0.3">
      <c r="A78376" s="1" t="s">
        <v>770</v>
      </c>
      <c r="B78376" s="1" t="s">
        <v>390</v>
      </c>
      <c r="C78376">
        <v>320</v>
      </c>
      <c r="D78376">
        <v>10</v>
      </c>
    </row>
    <row r="78377" spans="1:4" x14ac:dyDescent="0.3">
      <c r="A78377" s="1" t="s">
        <v>770</v>
      </c>
      <c r="B78377" s="1" t="s">
        <v>391</v>
      </c>
      <c r="C78377">
        <v>321</v>
      </c>
      <c r="D78377">
        <v>10</v>
      </c>
    </row>
    <row r="78378" spans="1:4" x14ac:dyDescent="0.3">
      <c r="A78378" s="1" t="s">
        <v>770</v>
      </c>
      <c r="B78378" s="1" t="s">
        <v>392</v>
      </c>
      <c r="C78378">
        <v>329</v>
      </c>
      <c r="D78378">
        <v>10</v>
      </c>
    </row>
    <row r="78379" spans="1:4" x14ac:dyDescent="0.3">
      <c r="A78379" s="1" t="s">
        <v>770</v>
      </c>
      <c r="B78379" s="1" t="s">
        <v>393</v>
      </c>
      <c r="C78379">
        <v>319</v>
      </c>
      <c r="D78379">
        <v>10</v>
      </c>
    </row>
    <row r="78380" spans="1:4" x14ac:dyDescent="0.3">
      <c r="A78380" s="1" t="s">
        <v>770</v>
      </c>
      <c r="B78380" s="1" t="s">
        <v>394</v>
      </c>
      <c r="C78380">
        <v>326</v>
      </c>
      <c r="D78380">
        <v>10</v>
      </c>
    </row>
    <row r="78381" spans="1:4" x14ac:dyDescent="0.3">
      <c r="A78381" s="1" t="s">
        <v>770</v>
      </c>
      <c r="B78381" s="1" t="s">
        <v>395</v>
      </c>
      <c r="C78381">
        <v>326</v>
      </c>
      <c r="D78381">
        <v>10</v>
      </c>
    </row>
    <row r="78382" spans="1:4" x14ac:dyDescent="0.3">
      <c r="A78382" s="1" t="s">
        <v>770</v>
      </c>
      <c r="B78382" s="1" t="s">
        <v>396</v>
      </c>
      <c r="C78382">
        <v>336</v>
      </c>
      <c r="D78382">
        <v>10</v>
      </c>
    </row>
    <row r="78383" spans="1:4" x14ac:dyDescent="0.3">
      <c r="A78383" s="1" t="s">
        <v>770</v>
      </c>
      <c r="B78383" s="1" t="s">
        <v>397</v>
      </c>
      <c r="C78383">
        <v>330</v>
      </c>
      <c r="D78383">
        <v>10</v>
      </c>
    </row>
    <row r="78384" spans="1:4" x14ac:dyDescent="0.3">
      <c r="A78384" s="1" t="s">
        <v>770</v>
      </c>
      <c r="B78384" s="1" t="s">
        <v>398</v>
      </c>
      <c r="C78384">
        <v>327</v>
      </c>
      <c r="D78384">
        <v>10</v>
      </c>
    </row>
    <row r="78385" spans="1:4" x14ac:dyDescent="0.3">
      <c r="A78385" s="1" t="s">
        <v>770</v>
      </c>
      <c r="B78385" s="1" t="s">
        <v>399</v>
      </c>
      <c r="C78385">
        <v>319</v>
      </c>
      <c r="D78385">
        <v>10</v>
      </c>
    </row>
    <row r="78386" spans="1:4" x14ac:dyDescent="0.3">
      <c r="A78386" s="1" t="s">
        <v>770</v>
      </c>
      <c r="B78386" s="1" t="s">
        <v>400</v>
      </c>
      <c r="C78386">
        <v>331</v>
      </c>
      <c r="D78386">
        <v>10</v>
      </c>
    </row>
    <row r="78387" spans="1:4" x14ac:dyDescent="0.3">
      <c r="A78387" s="1" t="s">
        <v>770</v>
      </c>
      <c r="B78387" s="1" t="s">
        <v>401</v>
      </c>
      <c r="C78387">
        <v>321</v>
      </c>
      <c r="D78387">
        <v>10</v>
      </c>
    </row>
    <row r="78388" spans="1:4" x14ac:dyDescent="0.3">
      <c r="A78388" s="1" t="s">
        <v>770</v>
      </c>
      <c r="B78388" s="1" t="s">
        <v>402</v>
      </c>
      <c r="C78388">
        <v>346</v>
      </c>
      <c r="D78388">
        <v>10</v>
      </c>
    </row>
    <row r="78389" spans="1:4" x14ac:dyDescent="0.3">
      <c r="A78389" s="1" t="s">
        <v>770</v>
      </c>
      <c r="B78389" s="1" t="s">
        <v>403</v>
      </c>
      <c r="C78389">
        <v>324</v>
      </c>
      <c r="D78389">
        <v>10</v>
      </c>
    </row>
    <row r="78390" spans="1:4" x14ac:dyDescent="0.3">
      <c r="A78390" s="1" t="s">
        <v>770</v>
      </c>
      <c r="B78390" s="1" t="s">
        <v>404</v>
      </c>
      <c r="C78390">
        <v>327</v>
      </c>
      <c r="D78390">
        <v>10</v>
      </c>
    </row>
    <row r="78391" spans="1:4" x14ac:dyDescent="0.3">
      <c r="A78391" s="1" t="s">
        <v>770</v>
      </c>
      <c r="B78391" s="1" t="s">
        <v>405</v>
      </c>
      <c r="C78391">
        <v>326</v>
      </c>
      <c r="D78391">
        <v>10</v>
      </c>
    </row>
    <row r="78392" spans="1:4" x14ac:dyDescent="0.3">
      <c r="A78392" s="1" t="s">
        <v>770</v>
      </c>
      <c r="B78392" s="1" t="s">
        <v>406</v>
      </c>
      <c r="C78392">
        <v>321</v>
      </c>
      <c r="D78392">
        <v>10</v>
      </c>
    </row>
    <row r="78393" spans="1:4" x14ac:dyDescent="0.3">
      <c r="A78393" s="1" t="s">
        <v>770</v>
      </c>
      <c r="B78393" s="1" t="s">
        <v>407</v>
      </c>
      <c r="C78393">
        <v>328</v>
      </c>
      <c r="D78393">
        <v>10</v>
      </c>
    </row>
    <row r="78394" spans="1:4" x14ac:dyDescent="0.3">
      <c r="A78394" s="1" t="s">
        <v>770</v>
      </c>
      <c r="B78394" s="1" t="s">
        <v>408</v>
      </c>
      <c r="C78394">
        <v>329</v>
      </c>
      <c r="D78394">
        <v>10</v>
      </c>
    </row>
    <row r="78395" spans="1:4" x14ac:dyDescent="0.3">
      <c r="A78395" s="1" t="s">
        <v>770</v>
      </c>
      <c r="B78395" s="1" t="s">
        <v>409</v>
      </c>
      <c r="C78395">
        <v>332</v>
      </c>
      <c r="D78395">
        <v>10</v>
      </c>
    </row>
    <row r="78396" spans="1:4" x14ac:dyDescent="0.3">
      <c r="A78396" s="1" t="s">
        <v>770</v>
      </c>
      <c r="B78396" s="1" t="s">
        <v>410</v>
      </c>
      <c r="C78396">
        <v>330</v>
      </c>
      <c r="D78396">
        <v>10</v>
      </c>
    </row>
    <row r="78397" spans="1:4" x14ac:dyDescent="0.3">
      <c r="A78397" s="1" t="s">
        <v>770</v>
      </c>
      <c r="B78397" s="1" t="s">
        <v>411</v>
      </c>
      <c r="C78397">
        <v>325</v>
      </c>
      <c r="D78397">
        <v>10</v>
      </c>
    </row>
    <row r="78398" spans="1:4" x14ac:dyDescent="0.3">
      <c r="A78398" s="1" t="s">
        <v>770</v>
      </c>
      <c r="B78398" s="1" t="s">
        <v>412</v>
      </c>
      <c r="C78398">
        <v>325</v>
      </c>
      <c r="D78398">
        <v>10</v>
      </c>
    </row>
    <row r="78399" spans="1:4" x14ac:dyDescent="0.3">
      <c r="A78399" s="1" t="s">
        <v>770</v>
      </c>
      <c r="B78399" s="1" t="s">
        <v>413</v>
      </c>
      <c r="C78399">
        <v>341</v>
      </c>
      <c r="D78399">
        <v>10</v>
      </c>
    </row>
    <row r="78400" spans="1:4" x14ac:dyDescent="0.3">
      <c r="A78400" s="1" t="s">
        <v>770</v>
      </c>
      <c r="B78400" s="1" t="s">
        <v>414</v>
      </c>
      <c r="C78400">
        <v>320</v>
      </c>
      <c r="D78400">
        <v>10</v>
      </c>
    </row>
    <row r="78401" spans="1:4" x14ac:dyDescent="0.3">
      <c r="A78401" s="1" t="s">
        <v>770</v>
      </c>
      <c r="B78401" s="1" t="s">
        <v>415</v>
      </c>
      <c r="C78401">
        <v>329</v>
      </c>
      <c r="D78401">
        <v>10</v>
      </c>
    </row>
    <row r="78402" spans="1:4" x14ac:dyDescent="0.3">
      <c r="A78402" s="1" t="s">
        <v>770</v>
      </c>
      <c r="B78402" s="1" t="s">
        <v>416</v>
      </c>
      <c r="C78402">
        <v>337</v>
      </c>
      <c r="D78402">
        <v>10</v>
      </c>
    </row>
    <row r="78403" spans="1:4" x14ac:dyDescent="0.3">
      <c r="A78403" s="1" t="s">
        <v>770</v>
      </c>
      <c r="B78403" s="1" t="s">
        <v>417</v>
      </c>
      <c r="C78403">
        <v>329</v>
      </c>
      <c r="D78403">
        <v>10</v>
      </c>
    </row>
    <row r="78404" spans="1:4" x14ac:dyDescent="0.3">
      <c r="A78404" s="1" t="s">
        <v>771</v>
      </c>
      <c r="B78404" s="1" t="s">
        <v>307</v>
      </c>
      <c r="C78404">
        <v>328</v>
      </c>
      <c r="D78404">
        <v>10</v>
      </c>
    </row>
    <row r="78405" spans="1:4" x14ac:dyDescent="0.3">
      <c r="A78405" s="1" t="s">
        <v>771</v>
      </c>
      <c r="B78405" s="1" t="s">
        <v>308</v>
      </c>
      <c r="C78405">
        <v>323</v>
      </c>
      <c r="D78405">
        <v>10</v>
      </c>
    </row>
    <row r="78406" spans="1:4" x14ac:dyDescent="0.3">
      <c r="A78406" s="1" t="s">
        <v>771</v>
      </c>
      <c r="B78406" s="1" t="s">
        <v>309</v>
      </c>
      <c r="C78406">
        <v>336</v>
      </c>
      <c r="D78406">
        <v>10</v>
      </c>
    </row>
    <row r="78407" spans="1:4" x14ac:dyDescent="0.3">
      <c r="A78407" s="1" t="s">
        <v>771</v>
      </c>
      <c r="B78407" s="1" t="s">
        <v>310</v>
      </c>
      <c r="C78407">
        <v>327</v>
      </c>
      <c r="D78407">
        <v>10</v>
      </c>
    </row>
    <row r="78408" spans="1:4" x14ac:dyDescent="0.3">
      <c r="A78408" s="1" t="s">
        <v>771</v>
      </c>
      <c r="B78408" s="1" t="s">
        <v>311</v>
      </c>
      <c r="C78408">
        <v>314</v>
      </c>
      <c r="D78408">
        <v>10</v>
      </c>
    </row>
    <row r="78409" spans="1:4" x14ac:dyDescent="0.3">
      <c r="A78409" s="1" t="s">
        <v>771</v>
      </c>
      <c r="B78409" s="1" t="s">
        <v>312</v>
      </c>
      <c r="C78409">
        <v>320</v>
      </c>
      <c r="D78409">
        <v>10</v>
      </c>
    </row>
    <row r="78410" spans="1:4" x14ac:dyDescent="0.3">
      <c r="A78410" s="1" t="s">
        <v>771</v>
      </c>
      <c r="B78410" s="1" t="s">
        <v>313</v>
      </c>
      <c r="C78410">
        <v>322</v>
      </c>
      <c r="D78410">
        <v>10</v>
      </c>
    </row>
    <row r="78411" spans="1:4" x14ac:dyDescent="0.3">
      <c r="A78411" s="1" t="s">
        <v>771</v>
      </c>
      <c r="B78411" s="1" t="s">
        <v>314</v>
      </c>
      <c r="C78411">
        <v>315</v>
      </c>
      <c r="D78411">
        <v>10</v>
      </c>
    </row>
    <row r="78412" spans="1:4" x14ac:dyDescent="0.3">
      <c r="A78412" s="1" t="s">
        <v>771</v>
      </c>
      <c r="B78412" s="1" t="s">
        <v>315</v>
      </c>
      <c r="C78412">
        <v>328</v>
      </c>
      <c r="D78412">
        <v>10</v>
      </c>
    </row>
    <row r="78413" spans="1:4" x14ac:dyDescent="0.3">
      <c r="A78413" s="1" t="s">
        <v>771</v>
      </c>
      <c r="B78413" s="1" t="s">
        <v>316</v>
      </c>
      <c r="C78413">
        <v>316</v>
      </c>
      <c r="D78413">
        <v>10</v>
      </c>
    </row>
    <row r="78414" spans="1:4" x14ac:dyDescent="0.3">
      <c r="A78414" s="1" t="s">
        <v>771</v>
      </c>
      <c r="B78414" s="1" t="s">
        <v>317</v>
      </c>
      <c r="C78414">
        <v>323</v>
      </c>
      <c r="D78414">
        <v>10</v>
      </c>
    </row>
    <row r="78415" spans="1:4" x14ac:dyDescent="0.3">
      <c r="A78415" s="1" t="s">
        <v>771</v>
      </c>
      <c r="B78415" s="1" t="s">
        <v>318</v>
      </c>
      <c r="C78415">
        <v>324</v>
      </c>
      <c r="D78415">
        <v>10</v>
      </c>
    </row>
    <row r="78416" spans="1:4" x14ac:dyDescent="0.3">
      <c r="A78416" s="1" t="s">
        <v>771</v>
      </c>
      <c r="B78416" s="1" t="s">
        <v>319</v>
      </c>
      <c r="C78416">
        <v>316</v>
      </c>
      <c r="D78416">
        <v>10</v>
      </c>
    </row>
    <row r="78417" spans="1:4" x14ac:dyDescent="0.3">
      <c r="A78417" s="1" t="s">
        <v>771</v>
      </c>
      <c r="B78417" s="1" t="s">
        <v>320</v>
      </c>
      <c r="C78417">
        <v>331</v>
      </c>
      <c r="D78417">
        <v>10</v>
      </c>
    </row>
    <row r="78418" spans="1:4" x14ac:dyDescent="0.3">
      <c r="A78418" s="1" t="s">
        <v>771</v>
      </c>
      <c r="B78418" s="1" t="s">
        <v>321</v>
      </c>
      <c r="C78418">
        <v>317</v>
      </c>
      <c r="D78418">
        <v>10</v>
      </c>
    </row>
    <row r="78419" spans="1:4" x14ac:dyDescent="0.3">
      <c r="A78419" s="1" t="s">
        <v>771</v>
      </c>
      <c r="B78419" s="1" t="s">
        <v>322</v>
      </c>
      <c r="C78419">
        <v>341</v>
      </c>
      <c r="D78419">
        <v>10</v>
      </c>
    </row>
    <row r="78420" spans="1:4" x14ac:dyDescent="0.3">
      <c r="A78420" s="1" t="s">
        <v>771</v>
      </c>
      <c r="B78420" s="1" t="s">
        <v>323</v>
      </c>
      <c r="C78420">
        <v>304</v>
      </c>
      <c r="D78420">
        <v>10</v>
      </c>
    </row>
    <row r="78421" spans="1:4" x14ac:dyDescent="0.3">
      <c r="A78421" s="1" t="s">
        <v>771</v>
      </c>
      <c r="B78421" s="1" t="s">
        <v>324</v>
      </c>
      <c r="C78421">
        <v>323</v>
      </c>
      <c r="D78421">
        <v>10</v>
      </c>
    </row>
    <row r="78422" spans="1:4" x14ac:dyDescent="0.3">
      <c r="A78422" s="1" t="s">
        <v>771</v>
      </c>
      <c r="B78422" s="1" t="s">
        <v>325</v>
      </c>
      <c r="C78422">
        <v>332</v>
      </c>
      <c r="D78422">
        <v>10</v>
      </c>
    </row>
    <row r="78423" spans="1:4" x14ac:dyDescent="0.3">
      <c r="A78423" s="1" t="s">
        <v>771</v>
      </c>
      <c r="B78423" s="1" t="s">
        <v>326</v>
      </c>
      <c r="C78423">
        <v>333</v>
      </c>
      <c r="D78423">
        <v>10</v>
      </c>
    </row>
    <row r="78424" spans="1:4" x14ac:dyDescent="0.3">
      <c r="A78424" s="1" t="s">
        <v>771</v>
      </c>
      <c r="B78424" s="1" t="s">
        <v>327</v>
      </c>
      <c r="C78424">
        <v>329</v>
      </c>
      <c r="D78424">
        <v>10</v>
      </c>
    </row>
    <row r="78425" spans="1:4" x14ac:dyDescent="0.3">
      <c r="A78425" s="1" t="s">
        <v>771</v>
      </c>
      <c r="B78425" s="1" t="s">
        <v>328</v>
      </c>
      <c r="C78425">
        <v>335</v>
      </c>
      <c r="D78425">
        <v>10</v>
      </c>
    </row>
    <row r="78426" spans="1:4" x14ac:dyDescent="0.3">
      <c r="A78426" s="1" t="s">
        <v>771</v>
      </c>
      <c r="B78426" s="1" t="s">
        <v>329</v>
      </c>
      <c r="C78426">
        <v>319</v>
      </c>
      <c r="D78426">
        <v>10</v>
      </c>
    </row>
    <row r="78427" spans="1:4" x14ac:dyDescent="0.3">
      <c r="A78427" s="1" t="s">
        <v>771</v>
      </c>
      <c r="B78427" s="1" t="s">
        <v>330</v>
      </c>
      <c r="C78427">
        <v>325</v>
      </c>
      <c r="D78427">
        <v>10</v>
      </c>
    </row>
    <row r="78428" spans="1:4" x14ac:dyDescent="0.3">
      <c r="A78428" s="1" t="s">
        <v>771</v>
      </c>
      <c r="B78428" s="1" t="s">
        <v>331</v>
      </c>
      <c r="C78428">
        <v>334</v>
      </c>
      <c r="D78428">
        <v>10</v>
      </c>
    </row>
    <row r="78429" spans="1:4" x14ac:dyDescent="0.3">
      <c r="A78429" s="1" t="s">
        <v>771</v>
      </c>
      <c r="B78429" s="1" t="s">
        <v>332</v>
      </c>
      <c r="C78429">
        <v>337</v>
      </c>
      <c r="D78429">
        <v>10</v>
      </c>
    </row>
    <row r="78430" spans="1:4" x14ac:dyDescent="0.3">
      <c r="A78430" s="1" t="s">
        <v>771</v>
      </c>
      <c r="B78430" s="1" t="s">
        <v>333</v>
      </c>
      <c r="C78430">
        <v>323</v>
      </c>
      <c r="D78430">
        <v>10</v>
      </c>
    </row>
    <row r="78431" spans="1:4" x14ac:dyDescent="0.3">
      <c r="A78431" s="1" t="s">
        <v>771</v>
      </c>
      <c r="B78431" s="1" t="s">
        <v>334</v>
      </c>
      <c r="C78431">
        <v>330</v>
      </c>
      <c r="D78431">
        <v>10</v>
      </c>
    </row>
    <row r="78432" spans="1:4" x14ac:dyDescent="0.3">
      <c r="A78432" s="1" t="s">
        <v>771</v>
      </c>
      <c r="B78432" s="1" t="s">
        <v>335</v>
      </c>
      <c r="C78432">
        <v>312</v>
      </c>
      <c r="D78432">
        <v>10</v>
      </c>
    </row>
    <row r="78433" spans="1:4" x14ac:dyDescent="0.3">
      <c r="A78433" s="1" t="s">
        <v>771</v>
      </c>
      <c r="B78433" s="1" t="s">
        <v>336</v>
      </c>
      <c r="C78433">
        <v>332</v>
      </c>
      <c r="D78433">
        <v>10</v>
      </c>
    </row>
    <row r="78434" spans="1:4" x14ac:dyDescent="0.3">
      <c r="A78434" s="1" t="s">
        <v>771</v>
      </c>
      <c r="B78434" s="1" t="s">
        <v>337</v>
      </c>
      <c r="C78434">
        <v>331</v>
      </c>
      <c r="D78434">
        <v>10</v>
      </c>
    </row>
    <row r="78435" spans="1:4" x14ac:dyDescent="0.3">
      <c r="A78435" s="1" t="s">
        <v>771</v>
      </c>
      <c r="B78435" s="1" t="s">
        <v>338</v>
      </c>
      <c r="C78435">
        <v>320</v>
      </c>
      <c r="D78435">
        <v>10</v>
      </c>
    </row>
    <row r="78436" spans="1:4" x14ac:dyDescent="0.3">
      <c r="A78436" s="1" t="s">
        <v>771</v>
      </c>
      <c r="B78436" s="1" t="s">
        <v>339</v>
      </c>
      <c r="C78436">
        <v>324</v>
      </c>
      <c r="D78436">
        <v>10</v>
      </c>
    </row>
    <row r="78437" spans="1:4" x14ac:dyDescent="0.3">
      <c r="A78437" s="1" t="s">
        <v>771</v>
      </c>
      <c r="B78437" s="1" t="s">
        <v>340</v>
      </c>
      <c r="C78437">
        <v>326</v>
      </c>
      <c r="D78437">
        <v>10</v>
      </c>
    </row>
    <row r="78438" spans="1:4" x14ac:dyDescent="0.3">
      <c r="A78438" s="1" t="s">
        <v>771</v>
      </c>
      <c r="B78438" s="1" t="s">
        <v>341</v>
      </c>
      <c r="C78438">
        <v>333</v>
      </c>
      <c r="D78438">
        <v>10</v>
      </c>
    </row>
    <row r="78439" spans="1:4" x14ac:dyDescent="0.3">
      <c r="A78439" s="1" t="s">
        <v>771</v>
      </c>
      <c r="B78439" s="1" t="s">
        <v>342</v>
      </c>
      <c r="C78439">
        <v>324</v>
      </c>
      <c r="D78439">
        <v>10</v>
      </c>
    </row>
    <row r="78440" spans="1:4" x14ac:dyDescent="0.3">
      <c r="A78440" s="1" t="s">
        <v>771</v>
      </c>
      <c r="B78440" s="1" t="s">
        <v>343</v>
      </c>
      <c r="C78440">
        <v>334</v>
      </c>
      <c r="D78440">
        <v>10</v>
      </c>
    </row>
    <row r="78441" spans="1:4" x14ac:dyDescent="0.3">
      <c r="A78441" s="1" t="s">
        <v>771</v>
      </c>
      <c r="B78441" s="1" t="s">
        <v>344</v>
      </c>
      <c r="C78441">
        <v>334</v>
      </c>
      <c r="D78441">
        <v>10</v>
      </c>
    </row>
    <row r="78442" spans="1:4" x14ac:dyDescent="0.3">
      <c r="A78442" s="1" t="s">
        <v>771</v>
      </c>
      <c r="B78442" s="1" t="s">
        <v>345</v>
      </c>
      <c r="C78442">
        <v>327</v>
      </c>
      <c r="D78442">
        <v>10</v>
      </c>
    </row>
    <row r="78443" spans="1:4" x14ac:dyDescent="0.3">
      <c r="A78443" s="1" t="s">
        <v>771</v>
      </c>
      <c r="B78443" s="1" t="s">
        <v>346</v>
      </c>
      <c r="C78443">
        <v>335</v>
      </c>
      <c r="D78443">
        <v>10</v>
      </c>
    </row>
    <row r="78444" spans="1:4" x14ac:dyDescent="0.3">
      <c r="A78444" s="1" t="s">
        <v>771</v>
      </c>
      <c r="B78444" s="1" t="s">
        <v>347</v>
      </c>
      <c r="C78444">
        <v>337</v>
      </c>
      <c r="D78444">
        <v>10</v>
      </c>
    </row>
    <row r="78445" spans="1:4" x14ac:dyDescent="0.3">
      <c r="A78445" s="1" t="s">
        <v>771</v>
      </c>
      <c r="B78445" s="1" t="s">
        <v>348</v>
      </c>
      <c r="C78445">
        <v>334</v>
      </c>
      <c r="D78445">
        <v>10</v>
      </c>
    </row>
    <row r="78446" spans="1:4" x14ac:dyDescent="0.3">
      <c r="A78446" s="1" t="s">
        <v>771</v>
      </c>
      <c r="B78446" s="1" t="s">
        <v>349</v>
      </c>
      <c r="C78446">
        <v>323</v>
      </c>
      <c r="D78446">
        <v>10</v>
      </c>
    </row>
    <row r="78447" spans="1:4" x14ac:dyDescent="0.3">
      <c r="A78447" s="1" t="s">
        <v>771</v>
      </c>
      <c r="B78447" s="1" t="s">
        <v>350</v>
      </c>
      <c r="C78447">
        <v>332</v>
      </c>
      <c r="D78447">
        <v>10</v>
      </c>
    </row>
    <row r="78448" spans="1:4" x14ac:dyDescent="0.3">
      <c r="A78448" s="1" t="s">
        <v>771</v>
      </c>
      <c r="B78448" s="1" t="s">
        <v>351</v>
      </c>
      <c r="C78448">
        <v>336</v>
      </c>
      <c r="D78448">
        <v>10</v>
      </c>
    </row>
    <row r="78449" spans="1:4" x14ac:dyDescent="0.3">
      <c r="A78449" s="1" t="s">
        <v>771</v>
      </c>
      <c r="B78449" s="1" t="s">
        <v>352</v>
      </c>
      <c r="C78449">
        <v>332</v>
      </c>
      <c r="D78449">
        <v>10</v>
      </c>
    </row>
    <row r="78450" spans="1:4" x14ac:dyDescent="0.3">
      <c r="A78450" s="1" t="s">
        <v>771</v>
      </c>
      <c r="B78450" s="1" t="s">
        <v>353</v>
      </c>
      <c r="C78450">
        <v>324</v>
      </c>
      <c r="D78450">
        <v>10</v>
      </c>
    </row>
    <row r="78451" spans="1:4" x14ac:dyDescent="0.3">
      <c r="A78451" s="1" t="s">
        <v>771</v>
      </c>
      <c r="B78451" s="1" t="s">
        <v>354</v>
      </c>
      <c r="C78451">
        <v>326</v>
      </c>
      <c r="D78451">
        <v>10</v>
      </c>
    </row>
    <row r="78452" spans="1:4" x14ac:dyDescent="0.3">
      <c r="A78452" s="1" t="s">
        <v>771</v>
      </c>
      <c r="B78452" s="1" t="s">
        <v>355</v>
      </c>
      <c r="C78452">
        <v>330</v>
      </c>
      <c r="D78452">
        <v>10</v>
      </c>
    </row>
    <row r="78453" spans="1:4" x14ac:dyDescent="0.3">
      <c r="A78453" s="1" t="s">
        <v>771</v>
      </c>
      <c r="B78453" s="1" t="s">
        <v>356</v>
      </c>
      <c r="C78453">
        <v>320</v>
      </c>
      <c r="D78453">
        <v>10</v>
      </c>
    </row>
    <row r="78454" spans="1:4" x14ac:dyDescent="0.3">
      <c r="A78454" s="1" t="s">
        <v>771</v>
      </c>
      <c r="B78454" s="1" t="s">
        <v>357</v>
      </c>
      <c r="C78454">
        <v>325</v>
      </c>
      <c r="D78454">
        <v>10</v>
      </c>
    </row>
    <row r="78455" spans="1:4" x14ac:dyDescent="0.3">
      <c r="A78455" s="1" t="s">
        <v>771</v>
      </c>
      <c r="B78455" s="1" t="s">
        <v>358</v>
      </c>
      <c r="C78455">
        <v>331</v>
      </c>
      <c r="D78455">
        <v>10</v>
      </c>
    </row>
    <row r="78456" spans="1:4" x14ac:dyDescent="0.3">
      <c r="A78456" s="1" t="s">
        <v>771</v>
      </c>
      <c r="B78456" s="1" t="s">
        <v>359</v>
      </c>
      <c r="C78456">
        <v>332</v>
      </c>
      <c r="D78456">
        <v>10</v>
      </c>
    </row>
    <row r="78457" spans="1:4" x14ac:dyDescent="0.3">
      <c r="A78457" s="1" t="s">
        <v>771</v>
      </c>
      <c r="B78457" s="1" t="s">
        <v>360</v>
      </c>
      <c r="C78457">
        <v>317</v>
      </c>
      <c r="D78457">
        <v>10</v>
      </c>
    </row>
    <row r="78458" spans="1:4" x14ac:dyDescent="0.3">
      <c r="A78458" s="1" t="s">
        <v>771</v>
      </c>
      <c r="B78458" s="1" t="s">
        <v>361</v>
      </c>
      <c r="C78458">
        <v>329</v>
      </c>
      <c r="D78458">
        <v>10</v>
      </c>
    </row>
    <row r="78459" spans="1:4" x14ac:dyDescent="0.3">
      <c r="A78459" s="1" t="s">
        <v>771</v>
      </c>
      <c r="B78459" s="1" t="s">
        <v>362</v>
      </c>
      <c r="C78459">
        <v>328</v>
      </c>
      <c r="D78459">
        <v>10</v>
      </c>
    </row>
    <row r="78460" spans="1:4" x14ac:dyDescent="0.3">
      <c r="A78460" s="1" t="s">
        <v>771</v>
      </c>
      <c r="B78460" s="1" t="s">
        <v>363</v>
      </c>
      <c r="C78460">
        <v>321</v>
      </c>
      <c r="D78460">
        <v>10</v>
      </c>
    </row>
    <row r="78461" spans="1:4" x14ac:dyDescent="0.3">
      <c r="A78461" s="1" t="s">
        <v>771</v>
      </c>
      <c r="B78461" s="1" t="s">
        <v>364</v>
      </c>
      <c r="C78461">
        <v>319</v>
      </c>
      <c r="D78461">
        <v>10</v>
      </c>
    </row>
    <row r="78462" spans="1:4" x14ac:dyDescent="0.3">
      <c r="A78462" s="1" t="s">
        <v>771</v>
      </c>
      <c r="B78462" s="1" t="s">
        <v>365</v>
      </c>
      <c r="C78462">
        <v>336</v>
      </c>
      <c r="D78462">
        <v>10</v>
      </c>
    </row>
    <row r="78463" spans="1:4" x14ac:dyDescent="0.3">
      <c r="A78463" s="1" t="s">
        <v>771</v>
      </c>
      <c r="B78463" s="1" t="s">
        <v>366</v>
      </c>
      <c r="C78463">
        <v>329</v>
      </c>
      <c r="D78463">
        <v>10</v>
      </c>
    </row>
    <row r="78464" spans="1:4" x14ac:dyDescent="0.3">
      <c r="A78464" s="1" t="s">
        <v>771</v>
      </c>
      <c r="B78464" s="1" t="s">
        <v>367</v>
      </c>
      <c r="C78464">
        <v>325</v>
      </c>
      <c r="D78464">
        <v>10</v>
      </c>
    </row>
    <row r="78465" spans="1:4" x14ac:dyDescent="0.3">
      <c r="A78465" s="1" t="s">
        <v>771</v>
      </c>
      <c r="B78465" s="1" t="s">
        <v>368</v>
      </c>
      <c r="C78465">
        <v>329</v>
      </c>
      <c r="D78465">
        <v>10</v>
      </c>
    </row>
    <row r="78466" spans="1:4" x14ac:dyDescent="0.3">
      <c r="A78466" s="1" t="s">
        <v>771</v>
      </c>
      <c r="B78466" s="1" t="s">
        <v>369</v>
      </c>
      <c r="C78466">
        <v>327</v>
      </c>
      <c r="D78466">
        <v>10</v>
      </c>
    </row>
    <row r="78467" spans="1:4" x14ac:dyDescent="0.3">
      <c r="A78467" s="1" t="s">
        <v>771</v>
      </c>
      <c r="B78467" s="1" t="s">
        <v>370</v>
      </c>
      <c r="C78467">
        <v>338</v>
      </c>
      <c r="D78467">
        <v>10</v>
      </c>
    </row>
    <row r="78468" spans="1:4" x14ac:dyDescent="0.3">
      <c r="A78468" s="1" t="s">
        <v>771</v>
      </c>
      <c r="B78468" s="1" t="s">
        <v>371</v>
      </c>
      <c r="C78468">
        <v>318</v>
      </c>
      <c r="D78468">
        <v>10</v>
      </c>
    </row>
    <row r="78469" spans="1:4" x14ac:dyDescent="0.3">
      <c r="A78469" s="1" t="s">
        <v>771</v>
      </c>
      <c r="B78469" s="1" t="s">
        <v>372</v>
      </c>
      <c r="C78469">
        <v>337</v>
      </c>
      <c r="D78469">
        <v>10</v>
      </c>
    </row>
    <row r="78470" spans="1:4" x14ac:dyDescent="0.3">
      <c r="A78470" s="1" t="s">
        <v>771</v>
      </c>
      <c r="B78470" s="1" t="s">
        <v>373</v>
      </c>
      <c r="C78470">
        <v>303</v>
      </c>
      <c r="D78470">
        <v>10</v>
      </c>
    </row>
    <row r="78471" spans="1:4" x14ac:dyDescent="0.3">
      <c r="A78471" s="1" t="s">
        <v>771</v>
      </c>
      <c r="B78471" s="1" t="s">
        <v>374</v>
      </c>
      <c r="C78471">
        <v>335</v>
      </c>
      <c r="D78471">
        <v>10</v>
      </c>
    </row>
    <row r="78472" spans="1:4" x14ac:dyDescent="0.3">
      <c r="A78472" s="1" t="s">
        <v>771</v>
      </c>
      <c r="B78472" s="1" t="s">
        <v>375</v>
      </c>
      <c r="C78472">
        <v>336</v>
      </c>
      <c r="D78472">
        <v>10</v>
      </c>
    </row>
    <row r="78473" spans="1:4" x14ac:dyDescent="0.3">
      <c r="A78473" s="1" t="s">
        <v>771</v>
      </c>
      <c r="B78473" s="1" t="s">
        <v>376</v>
      </c>
      <c r="C78473">
        <v>341</v>
      </c>
      <c r="D78473">
        <v>10</v>
      </c>
    </row>
    <row r="78474" spans="1:4" x14ac:dyDescent="0.3">
      <c r="A78474" s="1" t="s">
        <v>771</v>
      </c>
      <c r="B78474" s="1" t="s">
        <v>377</v>
      </c>
      <c r="C78474">
        <v>317</v>
      </c>
      <c r="D78474">
        <v>10</v>
      </c>
    </row>
    <row r="78475" spans="1:4" x14ac:dyDescent="0.3">
      <c r="A78475" s="1" t="s">
        <v>771</v>
      </c>
      <c r="B78475" s="1" t="s">
        <v>378</v>
      </c>
      <c r="C78475">
        <v>336</v>
      </c>
      <c r="D78475">
        <v>10</v>
      </c>
    </row>
    <row r="78476" spans="1:4" x14ac:dyDescent="0.3">
      <c r="A78476" s="1" t="s">
        <v>771</v>
      </c>
      <c r="B78476" s="1" t="s">
        <v>379</v>
      </c>
      <c r="C78476">
        <v>321</v>
      </c>
      <c r="D78476">
        <v>10</v>
      </c>
    </row>
    <row r="78477" spans="1:4" x14ac:dyDescent="0.3">
      <c r="A78477" s="1" t="s">
        <v>771</v>
      </c>
      <c r="B78477" s="1" t="s">
        <v>380</v>
      </c>
      <c r="C78477">
        <v>341</v>
      </c>
      <c r="D78477">
        <v>10</v>
      </c>
    </row>
    <row r="78478" spans="1:4" x14ac:dyDescent="0.3">
      <c r="A78478" s="1" t="s">
        <v>771</v>
      </c>
      <c r="B78478" s="1" t="s">
        <v>381</v>
      </c>
      <c r="C78478">
        <v>316</v>
      </c>
      <c r="D78478">
        <v>10</v>
      </c>
    </row>
    <row r="78479" spans="1:4" x14ac:dyDescent="0.3">
      <c r="A78479" s="1" t="s">
        <v>771</v>
      </c>
      <c r="B78479" s="1" t="s">
        <v>382</v>
      </c>
      <c r="C78479">
        <v>343</v>
      </c>
      <c r="D78479">
        <v>10</v>
      </c>
    </row>
    <row r="78480" spans="1:4" x14ac:dyDescent="0.3">
      <c r="A78480" s="1" t="s">
        <v>771</v>
      </c>
      <c r="B78480" s="1" t="s">
        <v>383</v>
      </c>
      <c r="C78480">
        <v>318</v>
      </c>
      <c r="D78480">
        <v>10</v>
      </c>
    </row>
    <row r="78481" spans="1:4" x14ac:dyDescent="0.3">
      <c r="A78481" s="1" t="s">
        <v>771</v>
      </c>
      <c r="B78481" s="1" t="s">
        <v>384</v>
      </c>
      <c r="C78481">
        <v>335</v>
      </c>
      <c r="D78481">
        <v>10</v>
      </c>
    </row>
    <row r="78482" spans="1:4" x14ac:dyDescent="0.3">
      <c r="A78482" s="1" t="s">
        <v>771</v>
      </c>
      <c r="B78482" s="1" t="s">
        <v>385</v>
      </c>
      <c r="C78482">
        <v>328</v>
      </c>
      <c r="D78482">
        <v>10</v>
      </c>
    </row>
    <row r="78483" spans="1:4" x14ac:dyDescent="0.3">
      <c r="A78483" s="1" t="s">
        <v>771</v>
      </c>
      <c r="B78483" s="1" t="s">
        <v>386</v>
      </c>
      <c r="C78483">
        <v>326</v>
      </c>
      <c r="D78483">
        <v>10</v>
      </c>
    </row>
    <row r="78484" spans="1:4" x14ac:dyDescent="0.3">
      <c r="A78484" s="1" t="s">
        <v>771</v>
      </c>
      <c r="B78484" s="1" t="s">
        <v>387</v>
      </c>
      <c r="C78484">
        <v>324</v>
      </c>
      <c r="D78484">
        <v>10</v>
      </c>
    </row>
    <row r="78485" spans="1:4" x14ac:dyDescent="0.3">
      <c r="A78485" s="1" t="s">
        <v>771</v>
      </c>
      <c r="B78485" s="1" t="s">
        <v>388</v>
      </c>
      <c r="C78485">
        <v>333</v>
      </c>
      <c r="D78485">
        <v>10</v>
      </c>
    </row>
    <row r="78486" spans="1:4" x14ac:dyDescent="0.3">
      <c r="A78486" s="1" t="s">
        <v>771</v>
      </c>
      <c r="B78486" s="1" t="s">
        <v>389</v>
      </c>
      <c r="C78486">
        <v>323</v>
      </c>
      <c r="D78486">
        <v>10</v>
      </c>
    </row>
    <row r="78487" spans="1:4" x14ac:dyDescent="0.3">
      <c r="A78487" s="1" t="s">
        <v>771</v>
      </c>
      <c r="B78487" s="1" t="s">
        <v>390</v>
      </c>
      <c r="C78487">
        <v>329</v>
      </c>
      <c r="D78487">
        <v>10</v>
      </c>
    </row>
    <row r="78488" spans="1:4" x14ac:dyDescent="0.3">
      <c r="A78488" s="1" t="s">
        <v>771</v>
      </c>
      <c r="B78488" s="1" t="s">
        <v>391</v>
      </c>
      <c r="C78488">
        <v>325</v>
      </c>
      <c r="D78488">
        <v>10</v>
      </c>
    </row>
    <row r="78489" spans="1:4" x14ac:dyDescent="0.3">
      <c r="A78489" s="1" t="s">
        <v>771</v>
      </c>
      <c r="B78489" s="1" t="s">
        <v>392</v>
      </c>
      <c r="C78489">
        <v>336</v>
      </c>
      <c r="D78489">
        <v>10</v>
      </c>
    </row>
    <row r="78490" spans="1:4" x14ac:dyDescent="0.3">
      <c r="A78490" s="1" t="s">
        <v>771</v>
      </c>
      <c r="B78490" s="1" t="s">
        <v>393</v>
      </c>
      <c r="C78490">
        <v>341</v>
      </c>
      <c r="D78490">
        <v>10</v>
      </c>
    </row>
    <row r="78491" spans="1:4" x14ac:dyDescent="0.3">
      <c r="A78491" s="1" t="s">
        <v>771</v>
      </c>
      <c r="B78491" s="1" t="s">
        <v>394</v>
      </c>
      <c r="C78491">
        <v>336</v>
      </c>
      <c r="D78491">
        <v>10</v>
      </c>
    </row>
    <row r="78492" spans="1:4" x14ac:dyDescent="0.3">
      <c r="A78492" s="1" t="s">
        <v>771</v>
      </c>
      <c r="B78492" s="1" t="s">
        <v>395</v>
      </c>
      <c r="C78492">
        <v>318</v>
      </c>
      <c r="D78492">
        <v>10</v>
      </c>
    </row>
    <row r="78493" spans="1:4" x14ac:dyDescent="0.3">
      <c r="A78493" s="1" t="s">
        <v>771</v>
      </c>
      <c r="B78493" s="1" t="s">
        <v>396</v>
      </c>
      <c r="C78493">
        <v>334</v>
      </c>
      <c r="D78493">
        <v>10</v>
      </c>
    </row>
    <row r="78494" spans="1:4" x14ac:dyDescent="0.3">
      <c r="A78494" s="1" t="s">
        <v>771</v>
      </c>
      <c r="B78494" s="1" t="s">
        <v>397</v>
      </c>
      <c r="C78494">
        <v>332</v>
      </c>
      <c r="D78494">
        <v>10</v>
      </c>
    </row>
    <row r="78495" spans="1:4" x14ac:dyDescent="0.3">
      <c r="A78495" s="1" t="s">
        <v>771</v>
      </c>
      <c r="B78495" s="1" t="s">
        <v>398</v>
      </c>
      <c r="C78495">
        <v>330</v>
      </c>
      <c r="D78495">
        <v>10</v>
      </c>
    </row>
    <row r="78496" spans="1:4" x14ac:dyDescent="0.3">
      <c r="A78496" s="1" t="s">
        <v>771</v>
      </c>
      <c r="B78496" s="1" t="s">
        <v>399</v>
      </c>
      <c r="C78496">
        <v>340</v>
      </c>
      <c r="D78496">
        <v>10</v>
      </c>
    </row>
    <row r="78497" spans="1:4" x14ac:dyDescent="0.3">
      <c r="A78497" s="1" t="s">
        <v>771</v>
      </c>
      <c r="B78497" s="1" t="s">
        <v>400</v>
      </c>
      <c r="C78497">
        <v>319</v>
      </c>
      <c r="D78497">
        <v>10</v>
      </c>
    </row>
    <row r="78498" spans="1:4" x14ac:dyDescent="0.3">
      <c r="A78498" s="1" t="s">
        <v>771</v>
      </c>
      <c r="B78498" s="1" t="s">
        <v>401</v>
      </c>
      <c r="C78498">
        <v>305</v>
      </c>
      <c r="D78498">
        <v>10</v>
      </c>
    </row>
    <row r="78499" spans="1:4" x14ac:dyDescent="0.3">
      <c r="A78499" s="1" t="s">
        <v>771</v>
      </c>
      <c r="B78499" s="1" t="s">
        <v>402</v>
      </c>
      <c r="C78499">
        <v>337</v>
      </c>
      <c r="D78499">
        <v>10</v>
      </c>
    </row>
    <row r="78500" spans="1:4" x14ac:dyDescent="0.3">
      <c r="A78500" s="1" t="s">
        <v>771</v>
      </c>
      <c r="B78500" s="1" t="s">
        <v>403</v>
      </c>
      <c r="C78500">
        <v>325</v>
      </c>
      <c r="D78500">
        <v>10</v>
      </c>
    </row>
    <row r="78501" spans="1:4" x14ac:dyDescent="0.3">
      <c r="A78501" s="1" t="s">
        <v>771</v>
      </c>
      <c r="B78501" s="1" t="s">
        <v>404</v>
      </c>
      <c r="C78501">
        <v>327</v>
      </c>
      <c r="D78501">
        <v>10</v>
      </c>
    </row>
    <row r="78502" spans="1:4" x14ac:dyDescent="0.3">
      <c r="A78502" s="1" t="s">
        <v>771</v>
      </c>
      <c r="B78502" s="1" t="s">
        <v>405</v>
      </c>
      <c r="C78502">
        <v>298</v>
      </c>
      <c r="D78502">
        <v>10</v>
      </c>
    </row>
    <row r="78503" spans="1:4" x14ac:dyDescent="0.3">
      <c r="A78503" s="1" t="s">
        <v>771</v>
      </c>
      <c r="B78503" s="1" t="s">
        <v>406</v>
      </c>
      <c r="C78503">
        <v>332</v>
      </c>
      <c r="D78503">
        <v>10</v>
      </c>
    </row>
    <row r="78504" spans="1:4" x14ac:dyDescent="0.3">
      <c r="A78504" s="1" t="s">
        <v>771</v>
      </c>
      <c r="B78504" s="1" t="s">
        <v>407</v>
      </c>
      <c r="C78504">
        <v>325</v>
      </c>
      <c r="D78504">
        <v>10</v>
      </c>
    </row>
    <row r="78505" spans="1:4" x14ac:dyDescent="0.3">
      <c r="A78505" s="1" t="s">
        <v>771</v>
      </c>
      <c r="B78505" s="1" t="s">
        <v>408</v>
      </c>
      <c r="C78505">
        <v>339</v>
      </c>
      <c r="D78505">
        <v>10</v>
      </c>
    </row>
    <row r="78506" spans="1:4" x14ac:dyDescent="0.3">
      <c r="A78506" s="1" t="s">
        <v>771</v>
      </c>
      <c r="B78506" s="1" t="s">
        <v>409</v>
      </c>
      <c r="C78506">
        <v>338</v>
      </c>
      <c r="D78506">
        <v>10</v>
      </c>
    </row>
    <row r="78507" spans="1:4" x14ac:dyDescent="0.3">
      <c r="A78507" s="1" t="s">
        <v>771</v>
      </c>
      <c r="B78507" s="1" t="s">
        <v>410</v>
      </c>
      <c r="C78507">
        <v>332</v>
      </c>
      <c r="D78507">
        <v>10</v>
      </c>
    </row>
    <row r="78508" spans="1:4" x14ac:dyDescent="0.3">
      <c r="A78508" s="1" t="s">
        <v>771</v>
      </c>
      <c r="B78508" s="1" t="s">
        <v>411</v>
      </c>
      <c r="C78508">
        <v>330</v>
      </c>
      <c r="D78508">
        <v>10</v>
      </c>
    </row>
    <row r="78509" spans="1:4" x14ac:dyDescent="0.3">
      <c r="A78509" s="1" t="s">
        <v>771</v>
      </c>
      <c r="B78509" s="1" t="s">
        <v>412</v>
      </c>
      <c r="C78509">
        <v>330</v>
      </c>
      <c r="D78509">
        <v>10</v>
      </c>
    </row>
    <row r="78510" spans="1:4" x14ac:dyDescent="0.3">
      <c r="A78510" s="1" t="s">
        <v>771</v>
      </c>
      <c r="B78510" s="1" t="s">
        <v>413</v>
      </c>
      <c r="C78510">
        <v>324</v>
      </c>
      <c r="D78510">
        <v>10</v>
      </c>
    </row>
    <row r="78511" spans="1:4" x14ac:dyDescent="0.3">
      <c r="A78511" s="1" t="s">
        <v>771</v>
      </c>
      <c r="B78511" s="1" t="s">
        <v>414</v>
      </c>
      <c r="C78511">
        <v>312</v>
      </c>
      <c r="D78511">
        <v>10</v>
      </c>
    </row>
    <row r="78512" spans="1:4" x14ac:dyDescent="0.3">
      <c r="A78512" s="1" t="s">
        <v>771</v>
      </c>
      <c r="B78512" s="1" t="s">
        <v>415</v>
      </c>
      <c r="C78512">
        <v>320</v>
      </c>
      <c r="D78512">
        <v>10</v>
      </c>
    </row>
    <row r="78513" spans="1:4" x14ac:dyDescent="0.3">
      <c r="A78513" s="1" t="s">
        <v>771</v>
      </c>
      <c r="B78513" s="1" t="s">
        <v>416</v>
      </c>
      <c r="C78513">
        <v>330</v>
      </c>
      <c r="D78513">
        <v>10</v>
      </c>
    </row>
    <row r="78514" spans="1:4" x14ac:dyDescent="0.3">
      <c r="A78514" s="1" t="s">
        <v>771</v>
      </c>
      <c r="B78514" s="1" t="s">
        <v>417</v>
      </c>
      <c r="C78514">
        <v>328</v>
      </c>
      <c r="D78514">
        <v>10</v>
      </c>
    </row>
    <row r="78515" spans="1:4" x14ac:dyDescent="0.3">
      <c r="A78515" s="1" t="s">
        <v>772</v>
      </c>
      <c r="B78515" s="1" t="s">
        <v>308</v>
      </c>
      <c r="C78515">
        <v>345</v>
      </c>
      <c r="D78515">
        <v>10</v>
      </c>
    </row>
    <row r="78516" spans="1:4" x14ac:dyDescent="0.3">
      <c r="A78516" s="1" t="s">
        <v>772</v>
      </c>
      <c r="B78516" s="1" t="s">
        <v>309</v>
      </c>
      <c r="C78516">
        <v>328</v>
      </c>
      <c r="D78516">
        <v>10</v>
      </c>
    </row>
    <row r="78517" spans="1:4" x14ac:dyDescent="0.3">
      <c r="A78517" s="1" t="s">
        <v>772</v>
      </c>
      <c r="B78517" s="1" t="s">
        <v>310</v>
      </c>
      <c r="C78517">
        <v>322</v>
      </c>
      <c r="D78517">
        <v>10</v>
      </c>
    </row>
    <row r="78518" spans="1:4" x14ac:dyDescent="0.3">
      <c r="A78518" s="1" t="s">
        <v>772</v>
      </c>
      <c r="B78518" s="1" t="s">
        <v>311</v>
      </c>
      <c r="C78518">
        <v>336</v>
      </c>
      <c r="D78518">
        <v>10</v>
      </c>
    </row>
    <row r="78519" spans="1:4" x14ac:dyDescent="0.3">
      <c r="A78519" s="1" t="s">
        <v>772</v>
      </c>
      <c r="B78519" s="1" t="s">
        <v>312</v>
      </c>
      <c r="C78519">
        <v>332</v>
      </c>
      <c r="D78519">
        <v>10</v>
      </c>
    </row>
    <row r="78520" spans="1:4" x14ac:dyDescent="0.3">
      <c r="A78520" s="1" t="s">
        <v>772</v>
      </c>
      <c r="B78520" s="1" t="s">
        <v>313</v>
      </c>
      <c r="C78520">
        <v>331</v>
      </c>
      <c r="D78520">
        <v>10</v>
      </c>
    </row>
    <row r="78521" spans="1:4" x14ac:dyDescent="0.3">
      <c r="A78521" s="1" t="s">
        <v>772</v>
      </c>
      <c r="B78521" s="1" t="s">
        <v>314</v>
      </c>
      <c r="C78521">
        <v>318</v>
      </c>
      <c r="D78521">
        <v>10</v>
      </c>
    </row>
    <row r="78522" spans="1:4" x14ac:dyDescent="0.3">
      <c r="A78522" s="1" t="s">
        <v>772</v>
      </c>
      <c r="B78522" s="1" t="s">
        <v>315</v>
      </c>
      <c r="C78522">
        <v>337</v>
      </c>
      <c r="D78522">
        <v>10</v>
      </c>
    </row>
    <row r="78523" spans="1:4" x14ac:dyDescent="0.3">
      <c r="A78523" s="1" t="s">
        <v>772</v>
      </c>
      <c r="B78523" s="1" t="s">
        <v>316</v>
      </c>
      <c r="C78523">
        <v>338</v>
      </c>
      <c r="D78523">
        <v>10</v>
      </c>
    </row>
    <row r="78524" spans="1:4" x14ac:dyDescent="0.3">
      <c r="A78524" s="1" t="s">
        <v>772</v>
      </c>
      <c r="B78524" s="1" t="s">
        <v>317</v>
      </c>
      <c r="C78524">
        <v>333</v>
      </c>
      <c r="D78524">
        <v>10</v>
      </c>
    </row>
    <row r="78525" spans="1:4" x14ac:dyDescent="0.3">
      <c r="A78525" s="1" t="s">
        <v>772</v>
      </c>
      <c r="B78525" s="1" t="s">
        <v>318</v>
      </c>
      <c r="C78525">
        <v>346</v>
      </c>
      <c r="D78525">
        <v>10</v>
      </c>
    </row>
    <row r="78526" spans="1:4" x14ac:dyDescent="0.3">
      <c r="A78526" s="1" t="s">
        <v>772</v>
      </c>
      <c r="B78526" s="1" t="s">
        <v>319</v>
      </c>
      <c r="C78526">
        <v>339</v>
      </c>
      <c r="D78526">
        <v>10</v>
      </c>
    </row>
    <row r="78527" spans="1:4" x14ac:dyDescent="0.3">
      <c r="A78527" s="1" t="s">
        <v>772</v>
      </c>
      <c r="B78527" s="1" t="s">
        <v>320</v>
      </c>
      <c r="C78527">
        <v>329</v>
      </c>
      <c r="D78527">
        <v>10</v>
      </c>
    </row>
    <row r="78528" spans="1:4" x14ac:dyDescent="0.3">
      <c r="A78528" s="1" t="s">
        <v>772</v>
      </c>
      <c r="B78528" s="1" t="s">
        <v>321</v>
      </c>
      <c r="C78528">
        <v>328</v>
      </c>
      <c r="D78528">
        <v>10</v>
      </c>
    </row>
    <row r="78529" spans="1:4" x14ac:dyDescent="0.3">
      <c r="A78529" s="1" t="s">
        <v>772</v>
      </c>
      <c r="B78529" s="1" t="s">
        <v>322</v>
      </c>
      <c r="C78529">
        <v>325</v>
      </c>
      <c r="D78529">
        <v>10</v>
      </c>
    </row>
    <row r="78530" spans="1:4" x14ac:dyDescent="0.3">
      <c r="A78530" s="1" t="s">
        <v>772</v>
      </c>
      <c r="B78530" s="1" t="s">
        <v>323</v>
      </c>
      <c r="C78530">
        <v>306</v>
      </c>
      <c r="D78530">
        <v>10</v>
      </c>
    </row>
    <row r="78531" spans="1:4" x14ac:dyDescent="0.3">
      <c r="A78531" s="1" t="s">
        <v>772</v>
      </c>
      <c r="B78531" s="1" t="s">
        <v>324</v>
      </c>
      <c r="C78531">
        <v>321</v>
      </c>
      <c r="D78531">
        <v>10</v>
      </c>
    </row>
    <row r="78532" spans="1:4" x14ac:dyDescent="0.3">
      <c r="A78532" s="1" t="s">
        <v>772</v>
      </c>
      <c r="B78532" s="1" t="s">
        <v>325</v>
      </c>
      <c r="C78532">
        <v>332</v>
      </c>
      <c r="D78532">
        <v>10</v>
      </c>
    </row>
    <row r="78533" spans="1:4" x14ac:dyDescent="0.3">
      <c r="A78533" s="1" t="s">
        <v>772</v>
      </c>
      <c r="B78533" s="1" t="s">
        <v>326</v>
      </c>
      <c r="C78533">
        <v>336</v>
      </c>
      <c r="D78533">
        <v>10</v>
      </c>
    </row>
    <row r="78534" spans="1:4" x14ac:dyDescent="0.3">
      <c r="A78534" s="1" t="s">
        <v>772</v>
      </c>
      <c r="B78534" s="1" t="s">
        <v>327</v>
      </c>
      <c r="C78534">
        <v>333</v>
      </c>
      <c r="D78534">
        <v>10</v>
      </c>
    </row>
    <row r="78535" spans="1:4" x14ac:dyDescent="0.3">
      <c r="A78535" s="1" t="s">
        <v>772</v>
      </c>
      <c r="B78535" s="1" t="s">
        <v>328</v>
      </c>
      <c r="C78535">
        <v>333</v>
      </c>
      <c r="D78535">
        <v>10</v>
      </c>
    </row>
    <row r="78536" spans="1:4" x14ac:dyDescent="0.3">
      <c r="A78536" s="1" t="s">
        <v>772</v>
      </c>
      <c r="B78536" s="1" t="s">
        <v>329</v>
      </c>
      <c r="C78536">
        <v>325</v>
      </c>
      <c r="D78536">
        <v>10</v>
      </c>
    </row>
    <row r="78537" spans="1:4" x14ac:dyDescent="0.3">
      <c r="A78537" s="1" t="s">
        <v>772</v>
      </c>
      <c r="B78537" s="1" t="s">
        <v>330</v>
      </c>
      <c r="C78537">
        <v>336</v>
      </c>
      <c r="D78537">
        <v>10</v>
      </c>
    </row>
    <row r="78538" spans="1:4" x14ac:dyDescent="0.3">
      <c r="A78538" s="1" t="s">
        <v>772</v>
      </c>
      <c r="B78538" s="1" t="s">
        <v>331</v>
      </c>
      <c r="C78538">
        <v>344</v>
      </c>
      <c r="D78538">
        <v>10</v>
      </c>
    </row>
    <row r="78539" spans="1:4" x14ac:dyDescent="0.3">
      <c r="A78539" s="1" t="s">
        <v>772</v>
      </c>
      <c r="B78539" s="1" t="s">
        <v>332</v>
      </c>
      <c r="C78539">
        <v>325</v>
      </c>
      <c r="D78539">
        <v>10</v>
      </c>
    </row>
    <row r="78540" spans="1:4" x14ac:dyDescent="0.3">
      <c r="A78540" s="1" t="s">
        <v>772</v>
      </c>
      <c r="B78540" s="1" t="s">
        <v>333</v>
      </c>
      <c r="C78540">
        <v>338</v>
      </c>
      <c r="D78540">
        <v>10</v>
      </c>
    </row>
    <row r="78541" spans="1:4" x14ac:dyDescent="0.3">
      <c r="A78541" s="1" t="s">
        <v>772</v>
      </c>
      <c r="B78541" s="1" t="s">
        <v>334</v>
      </c>
      <c r="C78541">
        <v>323</v>
      </c>
      <c r="D78541">
        <v>10</v>
      </c>
    </row>
    <row r="78542" spans="1:4" x14ac:dyDescent="0.3">
      <c r="A78542" s="1" t="s">
        <v>772</v>
      </c>
      <c r="B78542" s="1" t="s">
        <v>335</v>
      </c>
      <c r="C78542">
        <v>315</v>
      </c>
      <c r="D78542">
        <v>10</v>
      </c>
    </row>
    <row r="78543" spans="1:4" x14ac:dyDescent="0.3">
      <c r="A78543" s="1" t="s">
        <v>772</v>
      </c>
      <c r="B78543" s="1" t="s">
        <v>336</v>
      </c>
      <c r="C78543">
        <v>335</v>
      </c>
      <c r="D78543">
        <v>10</v>
      </c>
    </row>
    <row r="78544" spans="1:4" x14ac:dyDescent="0.3">
      <c r="A78544" s="1" t="s">
        <v>772</v>
      </c>
      <c r="B78544" s="1" t="s">
        <v>337</v>
      </c>
      <c r="C78544">
        <v>329</v>
      </c>
      <c r="D78544">
        <v>10</v>
      </c>
    </row>
    <row r="78545" spans="1:4" x14ac:dyDescent="0.3">
      <c r="A78545" s="1" t="s">
        <v>772</v>
      </c>
      <c r="B78545" s="1" t="s">
        <v>338</v>
      </c>
      <c r="C78545">
        <v>336</v>
      </c>
      <c r="D78545">
        <v>10</v>
      </c>
    </row>
    <row r="78546" spans="1:4" x14ac:dyDescent="0.3">
      <c r="A78546" s="1" t="s">
        <v>772</v>
      </c>
      <c r="B78546" s="1" t="s">
        <v>339</v>
      </c>
      <c r="C78546">
        <v>327</v>
      </c>
      <c r="D78546">
        <v>10</v>
      </c>
    </row>
    <row r="78547" spans="1:4" x14ac:dyDescent="0.3">
      <c r="A78547" s="1" t="s">
        <v>772</v>
      </c>
      <c r="B78547" s="1" t="s">
        <v>340</v>
      </c>
      <c r="C78547">
        <v>332</v>
      </c>
      <c r="D78547">
        <v>10</v>
      </c>
    </row>
    <row r="78548" spans="1:4" x14ac:dyDescent="0.3">
      <c r="A78548" s="1" t="s">
        <v>772</v>
      </c>
      <c r="B78548" s="1" t="s">
        <v>341</v>
      </c>
      <c r="C78548">
        <v>328</v>
      </c>
      <c r="D78548">
        <v>10</v>
      </c>
    </row>
    <row r="78549" spans="1:4" x14ac:dyDescent="0.3">
      <c r="A78549" s="1" t="s">
        <v>772</v>
      </c>
      <c r="B78549" s="1" t="s">
        <v>342</v>
      </c>
      <c r="C78549">
        <v>315</v>
      </c>
      <c r="D78549">
        <v>10</v>
      </c>
    </row>
    <row r="78550" spans="1:4" x14ac:dyDescent="0.3">
      <c r="A78550" s="1" t="s">
        <v>772</v>
      </c>
      <c r="B78550" s="1" t="s">
        <v>343</v>
      </c>
      <c r="C78550">
        <v>324</v>
      </c>
      <c r="D78550">
        <v>10</v>
      </c>
    </row>
    <row r="78551" spans="1:4" x14ac:dyDescent="0.3">
      <c r="A78551" s="1" t="s">
        <v>772</v>
      </c>
      <c r="B78551" s="1" t="s">
        <v>344</v>
      </c>
      <c r="C78551">
        <v>341</v>
      </c>
      <c r="D78551">
        <v>10</v>
      </c>
    </row>
    <row r="78552" spans="1:4" x14ac:dyDescent="0.3">
      <c r="A78552" s="1" t="s">
        <v>772</v>
      </c>
      <c r="B78552" s="1" t="s">
        <v>345</v>
      </c>
      <c r="C78552">
        <v>332</v>
      </c>
      <c r="D78552">
        <v>10</v>
      </c>
    </row>
    <row r="78553" spans="1:4" x14ac:dyDescent="0.3">
      <c r="A78553" s="1" t="s">
        <v>772</v>
      </c>
      <c r="B78553" s="1" t="s">
        <v>346</v>
      </c>
      <c r="C78553">
        <v>333</v>
      </c>
      <c r="D78553">
        <v>10</v>
      </c>
    </row>
    <row r="78554" spans="1:4" x14ac:dyDescent="0.3">
      <c r="A78554" s="1" t="s">
        <v>772</v>
      </c>
      <c r="B78554" s="1" t="s">
        <v>347</v>
      </c>
      <c r="C78554">
        <v>332</v>
      </c>
      <c r="D78554">
        <v>10</v>
      </c>
    </row>
    <row r="78555" spans="1:4" x14ac:dyDescent="0.3">
      <c r="A78555" s="1" t="s">
        <v>772</v>
      </c>
      <c r="B78555" s="1" t="s">
        <v>348</v>
      </c>
      <c r="C78555">
        <v>333</v>
      </c>
      <c r="D78555">
        <v>10</v>
      </c>
    </row>
    <row r="78556" spans="1:4" x14ac:dyDescent="0.3">
      <c r="A78556" s="1" t="s">
        <v>772</v>
      </c>
      <c r="B78556" s="1" t="s">
        <v>349</v>
      </c>
      <c r="C78556">
        <v>311</v>
      </c>
      <c r="D78556">
        <v>10</v>
      </c>
    </row>
    <row r="78557" spans="1:4" x14ac:dyDescent="0.3">
      <c r="A78557" s="1" t="s">
        <v>772</v>
      </c>
      <c r="B78557" s="1" t="s">
        <v>350</v>
      </c>
      <c r="C78557">
        <v>338</v>
      </c>
      <c r="D78557">
        <v>10</v>
      </c>
    </row>
    <row r="78558" spans="1:4" x14ac:dyDescent="0.3">
      <c r="A78558" s="1" t="s">
        <v>772</v>
      </c>
      <c r="B78558" s="1" t="s">
        <v>351</v>
      </c>
      <c r="C78558">
        <v>310</v>
      </c>
      <c r="D78558">
        <v>10</v>
      </c>
    </row>
    <row r="78559" spans="1:4" x14ac:dyDescent="0.3">
      <c r="A78559" s="1" t="s">
        <v>772</v>
      </c>
      <c r="B78559" s="1" t="s">
        <v>352</v>
      </c>
      <c r="C78559">
        <v>330</v>
      </c>
      <c r="D78559">
        <v>10</v>
      </c>
    </row>
    <row r="78560" spans="1:4" x14ac:dyDescent="0.3">
      <c r="A78560" s="1" t="s">
        <v>772</v>
      </c>
      <c r="B78560" s="1" t="s">
        <v>353</v>
      </c>
      <c r="C78560">
        <v>332</v>
      </c>
      <c r="D78560">
        <v>10</v>
      </c>
    </row>
    <row r="78561" spans="1:4" x14ac:dyDescent="0.3">
      <c r="A78561" s="1" t="s">
        <v>772</v>
      </c>
      <c r="B78561" s="1" t="s">
        <v>354</v>
      </c>
      <c r="C78561">
        <v>330</v>
      </c>
      <c r="D78561">
        <v>10</v>
      </c>
    </row>
    <row r="78562" spans="1:4" x14ac:dyDescent="0.3">
      <c r="A78562" s="1" t="s">
        <v>772</v>
      </c>
      <c r="B78562" s="1" t="s">
        <v>355</v>
      </c>
      <c r="C78562">
        <v>337</v>
      </c>
      <c r="D78562">
        <v>10</v>
      </c>
    </row>
    <row r="78563" spans="1:4" x14ac:dyDescent="0.3">
      <c r="A78563" s="1" t="s">
        <v>772</v>
      </c>
      <c r="B78563" s="1" t="s">
        <v>356</v>
      </c>
      <c r="C78563">
        <v>316</v>
      </c>
      <c r="D78563">
        <v>10</v>
      </c>
    </row>
    <row r="78564" spans="1:4" x14ac:dyDescent="0.3">
      <c r="A78564" s="1" t="s">
        <v>772</v>
      </c>
      <c r="B78564" s="1" t="s">
        <v>357</v>
      </c>
      <c r="C78564">
        <v>331</v>
      </c>
      <c r="D78564">
        <v>10</v>
      </c>
    </row>
    <row r="78565" spans="1:4" x14ac:dyDescent="0.3">
      <c r="A78565" s="1" t="s">
        <v>772</v>
      </c>
      <c r="B78565" s="1" t="s">
        <v>358</v>
      </c>
      <c r="C78565">
        <v>326</v>
      </c>
      <c r="D78565">
        <v>10</v>
      </c>
    </row>
    <row r="78566" spans="1:4" x14ac:dyDescent="0.3">
      <c r="A78566" s="1" t="s">
        <v>772</v>
      </c>
      <c r="B78566" s="1" t="s">
        <v>359</v>
      </c>
      <c r="C78566">
        <v>318</v>
      </c>
      <c r="D78566">
        <v>10</v>
      </c>
    </row>
    <row r="78567" spans="1:4" x14ac:dyDescent="0.3">
      <c r="A78567" s="1" t="s">
        <v>772</v>
      </c>
      <c r="B78567" s="1" t="s">
        <v>360</v>
      </c>
      <c r="C78567">
        <v>334</v>
      </c>
      <c r="D78567">
        <v>10</v>
      </c>
    </row>
    <row r="78568" spans="1:4" x14ac:dyDescent="0.3">
      <c r="A78568" s="1" t="s">
        <v>772</v>
      </c>
      <c r="B78568" s="1" t="s">
        <v>361</v>
      </c>
      <c r="C78568">
        <v>337</v>
      </c>
      <c r="D78568">
        <v>10</v>
      </c>
    </row>
    <row r="78569" spans="1:4" x14ac:dyDescent="0.3">
      <c r="A78569" s="1" t="s">
        <v>772</v>
      </c>
      <c r="B78569" s="1" t="s">
        <v>362</v>
      </c>
      <c r="C78569">
        <v>344</v>
      </c>
      <c r="D78569">
        <v>10</v>
      </c>
    </row>
    <row r="78570" spans="1:4" x14ac:dyDescent="0.3">
      <c r="A78570" s="1" t="s">
        <v>772</v>
      </c>
      <c r="B78570" s="1" t="s">
        <v>363</v>
      </c>
      <c r="C78570">
        <v>336</v>
      </c>
      <c r="D78570">
        <v>10</v>
      </c>
    </row>
    <row r="78571" spans="1:4" x14ac:dyDescent="0.3">
      <c r="A78571" s="1" t="s">
        <v>772</v>
      </c>
      <c r="B78571" s="1" t="s">
        <v>364</v>
      </c>
      <c r="C78571">
        <v>321</v>
      </c>
      <c r="D78571">
        <v>10</v>
      </c>
    </row>
    <row r="78572" spans="1:4" x14ac:dyDescent="0.3">
      <c r="A78572" s="1" t="s">
        <v>772</v>
      </c>
      <c r="B78572" s="1" t="s">
        <v>365</v>
      </c>
      <c r="C78572">
        <v>334</v>
      </c>
      <c r="D78572">
        <v>10</v>
      </c>
    </row>
    <row r="78573" spans="1:4" x14ac:dyDescent="0.3">
      <c r="A78573" s="1" t="s">
        <v>772</v>
      </c>
      <c r="B78573" s="1" t="s">
        <v>366</v>
      </c>
      <c r="C78573">
        <v>331</v>
      </c>
      <c r="D78573">
        <v>10</v>
      </c>
    </row>
    <row r="78574" spans="1:4" x14ac:dyDescent="0.3">
      <c r="A78574" s="1" t="s">
        <v>772</v>
      </c>
      <c r="B78574" s="1" t="s">
        <v>367</v>
      </c>
      <c r="C78574">
        <v>320</v>
      </c>
      <c r="D78574">
        <v>10</v>
      </c>
    </row>
    <row r="78575" spans="1:4" x14ac:dyDescent="0.3">
      <c r="A78575" s="1" t="s">
        <v>772</v>
      </c>
      <c r="B78575" s="1" t="s">
        <v>368</v>
      </c>
      <c r="C78575">
        <v>318</v>
      </c>
      <c r="D78575">
        <v>10</v>
      </c>
    </row>
    <row r="78576" spans="1:4" x14ac:dyDescent="0.3">
      <c r="A78576" s="1" t="s">
        <v>772</v>
      </c>
      <c r="B78576" s="1" t="s">
        <v>369</v>
      </c>
      <c r="C78576">
        <v>343</v>
      </c>
      <c r="D78576">
        <v>10</v>
      </c>
    </row>
    <row r="78577" spans="1:4" x14ac:dyDescent="0.3">
      <c r="A78577" s="1" t="s">
        <v>772</v>
      </c>
      <c r="B78577" s="1" t="s">
        <v>370</v>
      </c>
      <c r="C78577">
        <v>336</v>
      </c>
      <c r="D78577">
        <v>10</v>
      </c>
    </row>
    <row r="78578" spans="1:4" x14ac:dyDescent="0.3">
      <c r="A78578" s="1" t="s">
        <v>772</v>
      </c>
      <c r="B78578" s="1" t="s">
        <v>371</v>
      </c>
      <c r="C78578">
        <v>322</v>
      </c>
      <c r="D78578">
        <v>10</v>
      </c>
    </row>
    <row r="78579" spans="1:4" x14ac:dyDescent="0.3">
      <c r="A78579" s="1" t="s">
        <v>772</v>
      </c>
      <c r="B78579" s="1" t="s">
        <v>372</v>
      </c>
      <c r="C78579">
        <v>325</v>
      </c>
      <c r="D78579">
        <v>10</v>
      </c>
    </row>
    <row r="78580" spans="1:4" x14ac:dyDescent="0.3">
      <c r="A78580" s="1" t="s">
        <v>772</v>
      </c>
      <c r="B78580" s="1" t="s">
        <v>373</v>
      </c>
      <c r="C78580">
        <v>307</v>
      </c>
      <c r="D78580">
        <v>10</v>
      </c>
    </row>
    <row r="78581" spans="1:4" x14ac:dyDescent="0.3">
      <c r="A78581" s="1" t="s">
        <v>772</v>
      </c>
      <c r="B78581" s="1" t="s">
        <v>374</v>
      </c>
      <c r="C78581">
        <v>339</v>
      </c>
      <c r="D78581">
        <v>10</v>
      </c>
    </row>
    <row r="78582" spans="1:4" x14ac:dyDescent="0.3">
      <c r="A78582" s="1" t="s">
        <v>772</v>
      </c>
      <c r="B78582" s="1" t="s">
        <v>375</v>
      </c>
      <c r="C78582">
        <v>328</v>
      </c>
      <c r="D78582">
        <v>10</v>
      </c>
    </row>
    <row r="78583" spans="1:4" x14ac:dyDescent="0.3">
      <c r="A78583" s="1" t="s">
        <v>772</v>
      </c>
      <c r="B78583" s="1" t="s">
        <v>376</v>
      </c>
      <c r="C78583">
        <v>337</v>
      </c>
      <c r="D78583">
        <v>10</v>
      </c>
    </row>
    <row r="78584" spans="1:4" x14ac:dyDescent="0.3">
      <c r="A78584" s="1" t="s">
        <v>772</v>
      </c>
      <c r="B78584" s="1" t="s">
        <v>377</v>
      </c>
      <c r="C78584">
        <v>332</v>
      </c>
      <c r="D78584">
        <v>10</v>
      </c>
    </row>
    <row r="78585" spans="1:4" x14ac:dyDescent="0.3">
      <c r="A78585" s="1" t="s">
        <v>772</v>
      </c>
      <c r="B78585" s="1" t="s">
        <v>378</v>
      </c>
      <c r="C78585">
        <v>333</v>
      </c>
      <c r="D78585">
        <v>10</v>
      </c>
    </row>
    <row r="78586" spans="1:4" x14ac:dyDescent="0.3">
      <c r="A78586" s="1" t="s">
        <v>772</v>
      </c>
      <c r="B78586" s="1" t="s">
        <v>379</v>
      </c>
      <c r="C78586">
        <v>329</v>
      </c>
      <c r="D78586">
        <v>10</v>
      </c>
    </row>
    <row r="78587" spans="1:4" x14ac:dyDescent="0.3">
      <c r="A78587" s="1" t="s">
        <v>772</v>
      </c>
      <c r="B78587" s="1" t="s">
        <v>380</v>
      </c>
      <c r="C78587">
        <v>334</v>
      </c>
      <c r="D78587">
        <v>10</v>
      </c>
    </row>
    <row r="78588" spans="1:4" x14ac:dyDescent="0.3">
      <c r="A78588" s="1" t="s">
        <v>772</v>
      </c>
      <c r="B78588" s="1" t="s">
        <v>381</v>
      </c>
      <c r="C78588">
        <v>346</v>
      </c>
      <c r="D78588">
        <v>10</v>
      </c>
    </row>
    <row r="78589" spans="1:4" x14ac:dyDescent="0.3">
      <c r="A78589" s="1" t="s">
        <v>772</v>
      </c>
      <c r="B78589" s="1" t="s">
        <v>382</v>
      </c>
      <c r="C78589">
        <v>336</v>
      </c>
      <c r="D78589">
        <v>10</v>
      </c>
    </row>
    <row r="78590" spans="1:4" x14ac:dyDescent="0.3">
      <c r="A78590" s="1" t="s">
        <v>772</v>
      </c>
      <c r="B78590" s="1" t="s">
        <v>383</v>
      </c>
      <c r="C78590">
        <v>326</v>
      </c>
      <c r="D78590">
        <v>10</v>
      </c>
    </row>
    <row r="78591" spans="1:4" x14ac:dyDescent="0.3">
      <c r="A78591" s="1" t="s">
        <v>772</v>
      </c>
      <c r="B78591" s="1" t="s">
        <v>384</v>
      </c>
      <c r="C78591">
        <v>341</v>
      </c>
      <c r="D78591">
        <v>10</v>
      </c>
    </row>
    <row r="78592" spans="1:4" x14ac:dyDescent="0.3">
      <c r="A78592" s="1" t="s">
        <v>772</v>
      </c>
      <c r="B78592" s="1" t="s">
        <v>385</v>
      </c>
      <c r="C78592">
        <v>340</v>
      </c>
      <c r="D78592">
        <v>10</v>
      </c>
    </row>
    <row r="78593" spans="1:4" x14ac:dyDescent="0.3">
      <c r="A78593" s="1" t="s">
        <v>772</v>
      </c>
      <c r="B78593" s="1" t="s">
        <v>386</v>
      </c>
      <c r="C78593">
        <v>337</v>
      </c>
      <c r="D78593">
        <v>10</v>
      </c>
    </row>
    <row r="78594" spans="1:4" x14ac:dyDescent="0.3">
      <c r="A78594" s="1" t="s">
        <v>772</v>
      </c>
      <c r="B78594" s="1" t="s">
        <v>387</v>
      </c>
      <c r="C78594">
        <v>322</v>
      </c>
      <c r="D78594">
        <v>10</v>
      </c>
    </row>
    <row r="78595" spans="1:4" x14ac:dyDescent="0.3">
      <c r="A78595" s="1" t="s">
        <v>772</v>
      </c>
      <c r="B78595" s="1" t="s">
        <v>388</v>
      </c>
      <c r="C78595">
        <v>327</v>
      </c>
      <c r="D78595">
        <v>10</v>
      </c>
    </row>
    <row r="78596" spans="1:4" x14ac:dyDescent="0.3">
      <c r="A78596" s="1" t="s">
        <v>772</v>
      </c>
      <c r="B78596" s="1" t="s">
        <v>389</v>
      </c>
      <c r="C78596">
        <v>323</v>
      </c>
      <c r="D78596">
        <v>10</v>
      </c>
    </row>
    <row r="78597" spans="1:4" x14ac:dyDescent="0.3">
      <c r="A78597" s="1" t="s">
        <v>772</v>
      </c>
      <c r="B78597" s="1" t="s">
        <v>390</v>
      </c>
      <c r="C78597">
        <v>330</v>
      </c>
      <c r="D78597">
        <v>10</v>
      </c>
    </row>
    <row r="78598" spans="1:4" x14ac:dyDescent="0.3">
      <c r="A78598" s="1" t="s">
        <v>772</v>
      </c>
      <c r="B78598" s="1" t="s">
        <v>391</v>
      </c>
      <c r="C78598">
        <v>334</v>
      </c>
      <c r="D78598">
        <v>10</v>
      </c>
    </row>
    <row r="78599" spans="1:4" x14ac:dyDescent="0.3">
      <c r="A78599" s="1" t="s">
        <v>772</v>
      </c>
      <c r="B78599" s="1" t="s">
        <v>392</v>
      </c>
      <c r="C78599">
        <v>332</v>
      </c>
      <c r="D78599">
        <v>10</v>
      </c>
    </row>
    <row r="78600" spans="1:4" x14ac:dyDescent="0.3">
      <c r="A78600" s="1" t="s">
        <v>772</v>
      </c>
      <c r="B78600" s="1" t="s">
        <v>393</v>
      </c>
      <c r="C78600">
        <v>336</v>
      </c>
      <c r="D78600">
        <v>10</v>
      </c>
    </row>
    <row r="78601" spans="1:4" x14ac:dyDescent="0.3">
      <c r="A78601" s="1" t="s">
        <v>772</v>
      </c>
      <c r="B78601" s="1" t="s">
        <v>394</v>
      </c>
      <c r="C78601">
        <v>348</v>
      </c>
      <c r="D78601">
        <v>10</v>
      </c>
    </row>
    <row r="78602" spans="1:4" x14ac:dyDescent="0.3">
      <c r="A78602" s="1" t="s">
        <v>772</v>
      </c>
      <c r="B78602" s="1" t="s">
        <v>395</v>
      </c>
      <c r="C78602">
        <v>328</v>
      </c>
      <c r="D78602">
        <v>10</v>
      </c>
    </row>
    <row r="78603" spans="1:4" x14ac:dyDescent="0.3">
      <c r="A78603" s="1" t="s">
        <v>772</v>
      </c>
      <c r="B78603" s="1" t="s">
        <v>396</v>
      </c>
      <c r="C78603">
        <v>337</v>
      </c>
      <c r="D78603">
        <v>10</v>
      </c>
    </row>
    <row r="78604" spans="1:4" x14ac:dyDescent="0.3">
      <c r="A78604" s="1" t="s">
        <v>772</v>
      </c>
      <c r="B78604" s="1" t="s">
        <v>397</v>
      </c>
      <c r="C78604">
        <v>320</v>
      </c>
      <c r="D78604">
        <v>10</v>
      </c>
    </row>
    <row r="78605" spans="1:4" x14ac:dyDescent="0.3">
      <c r="A78605" s="1" t="s">
        <v>772</v>
      </c>
      <c r="B78605" s="1" t="s">
        <v>398</v>
      </c>
      <c r="C78605">
        <v>334</v>
      </c>
      <c r="D78605">
        <v>10</v>
      </c>
    </row>
    <row r="78606" spans="1:4" x14ac:dyDescent="0.3">
      <c r="A78606" s="1" t="s">
        <v>772</v>
      </c>
      <c r="B78606" s="1" t="s">
        <v>399</v>
      </c>
      <c r="C78606">
        <v>334</v>
      </c>
      <c r="D78606">
        <v>10</v>
      </c>
    </row>
    <row r="78607" spans="1:4" x14ac:dyDescent="0.3">
      <c r="A78607" s="1" t="s">
        <v>772</v>
      </c>
      <c r="B78607" s="1" t="s">
        <v>400</v>
      </c>
      <c r="C78607">
        <v>336</v>
      </c>
      <c r="D78607">
        <v>10</v>
      </c>
    </row>
    <row r="78608" spans="1:4" x14ac:dyDescent="0.3">
      <c r="A78608" s="1" t="s">
        <v>772</v>
      </c>
      <c r="B78608" s="1" t="s">
        <v>401</v>
      </c>
      <c r="C78608">
        <v>312</v>
      </c>
      <c r="D78608">
        <v>10</v>
      </c>
    </row>
    <row r="78609" spans="1:4" x14ac:dyDescent="0.3">
      <c r="A78609" s="1" t="s">
        <v>772</v>
      </c>
      <c r="B78609" s="1" t="s">
        <v>402</v>
      </c>
      <c r="C78609">
        <v>334</v>
      </c>
      <c r="D78609">
        <v>10</v>
      </c>
    </row>
    <row r="78610" spans="1:4" x14ac:dyDescent="0.3">
      <c r="A78610" s="1" t="s">
        <v>772</v>
      </c>
      <c r="B78610" s="1" t="s">
        <v>403</v>
      </c>
      <c r="C78610">
        <v>320</v>
      </c>
      <c r="D78610">
        <v>10</v>
      </c>
    </row>
    <row r="78611" spans="1:4" x14ac:dyDescent="0.3">
      <c r="A78611" s="1" t="s">
        <v>772</v>
      </c>
      <c r="B78611" s="1" t="s">
        <v>404</v>
      </c>
      <c r="C78611">
        <v>328</v>
      </c>
      <c r="D78611">
        <v>10</v>
      </c>
    </row>
    <row r="78612" spans="1:4" x14ac:dyDescent="0.3">
      <c r="A78612" s="1" t="s">
        <v>772</v>
      </c>
      <c r="B78612" s="1" t="s">
        <v>405</v>
      </c>
      <c r="C78612">
        <v>319</v>
      </c>
      <c r="D78612">
        <v>10</v>
      </c>
    </row>
    <row r="78613" spans="1:4" x14ac:dyDescent="0.3">
      <c r="A78613" s="1" t="s">
        <v>772</v>
      </c>
      <c r="B78613" s="1" t="s">
        <v>406</v>
      </c>
      <c r="C78613">
        <v>332</v>
      </c>
      <c r="D78613">
        <v>10</v>
      </c>
    </row>
    <row r="78614" spans="1:4" x14ac:dyDescent="0.3">
      <c r="A78614" s="1" t="s">
        <v>772</v>
      </c>
      <c r="B78614" s="1" t="s">
        <v>407</v>
      </c>
      <c r="C78614">
        <v>336</v>
      </c>
      <c r="D78614">
        <v>10</v>
      </c>
    </row>
    <row r="78615" spans="1:4" x14ac:dyDescent="0.3">
      <c r="A78615" s="1" t="s">
        <v>772</v>
      </c>
      <c r="B78615" s="1" t="s">
        <v>408</v>
      </c>
      <c r="C78615">
        <v>344</v>
      </c>
      <c r="D78615">
        <v>10</v>
      </c>
    </row>
    <row r="78616" spans="1:4" x14ac:dyDescent="0.3">
      <c r="A78616" s="1" t="s">
        <v>772</v>
      </c>
      <c r="B78616" s="1" t="s">
        <v>409</v>
      </c>
      <c r="C78616">
        <v>342</v>
      </c>
      <c r="D78616">
        <v>10</v>
      </c>
    </row>
    <row r="78617" spans="1:4" x14ac:dyDescent="0.3">
      <c r="A78617" s="1" t="s">
        <v>772</v>
      </c>
      <c r="B78617" s="1" t="s">
        <v>410</v>
      </c>
      <c r="C78617">
        <v>321</v>
      </c>
      <c r="D78617">
        <v>10</v>
      </c>
    </row>
    <row r="78618" spans="1:4" x14ac:dyDescent="0.3">
      <c r="A78618" s="1" t="s">
        <v>772</v>
      </c>
      <c r="B78618" s="1" t="s">
        <v>411</v>
      </c>
      <c r="C78618">
        <v>335</v>
      </c>
      <c r="D78618">
        <v>10</v>
      </c>
    </row>
    <row r="78619" spans="1:4" x14ac:dyDescent="0.3">
      <c r="A78619" s="1" t="s">
        <v>772</v>
      </c>
      <c r="B78619" s="1" t="s">
        <v>412</v>
      </c>
      <c r="C78619">
        <v>324</v>
      </c>
      <c r="D78619">
        <v>10</v>
      </c>
    </row>
    <row r="78620" spans="1:4" x14ac:dyDescent="0.3">
      <c r="A78620" s="1" t="s">
        <v>772</v>
      </c>
      <c r="B78620" s="1" t="s">
        <v>413</v>
      </c>
      <c r="C78620">
        <v>339</v>
      </c>
      <c r="D78620">
        <v>10</v>
      </c>
    </row>
    <row r="78621" spans="1:4" x14ac:dyDescent="0.3">
      <c r="A78621" s="1" t="s">
        <v>772</v>
      </c>
      <c r="B78621" s="1" t="s">
        <v>414</v>
      </c>
      <c r="C78621">
        <v>317</v>
      </c>
      <c r="D78621">
        <v>10</v>
      </c>
    </row>
    <row r="78622" spans="1:4" x14ac:dyDescent="0.3">
      <c r="A78622" s="1" t="s">
        <v>772</v>
      </c>
      <c r="B78622" s="1" t="s">
        <v>415</v>
      </c>
      <c r="C78622">
        <v>347</v>
      </c>
      <c r="D78622">
        <v>10</v>
      </c>
    </row>
    <row r="78623" spans="1:4" x14ac:dyDescent="0.3">
      <c r="A78623" s="1" t="s">
        <v>772</v>
      </c>
      <c r="B78623" s="1" t="s">
        <v>416</v>
      </c>
      <c r="C78623">
        <v>336</v>
      </c>
      <c r="D78623">
        <v>10</v>
      </c>
    </row>
    <row r="78624" spans="1:4" x14ac:dyDescent="0.3">
      <c r="A78624" s="1" t="s">
        <v>772</v>
      </c>
      <c r="B78624" s="1" t="s">
        <v>417</v>
      </c>
      <c r="C78624">
        <v>323</v>
      </c>
      <c r="D78624">
        <v>10</v>
      </c>
    </row>
    <row r="78625" spans="1:4" x14ac:dyDescent="0.3">
      <c r="A78625" s="1" t="s">
        <v>773</v>
      </c>
      <c r="B78625" s="1" t="s">
        <v>423</v>
      </c>
      <c r="C78625">
        <v>313</v>
      </c>
      <c r="D78625">
        <v>10</v>
      </c>
    </row>
    <row r="78626" spans="1:4" x14ac:dyDescent="0.3">
      <c r="A78626" s="1" t="s">
        <v>773</v>
      </c>
      <c r="B78626" s="1" t="s">
        <v>312</v>
      </c>
      <c r="C78626">
        <v>322</v>
      </c>
      <c r="D78626">
        <v>10</v>
      </c>
    </row>
    <row r="78627" spans="1:4" x14ac:dyDescent="0.3">
      <c r="A78627" s="1" t="s">
        <v>773</v>
      </c>
      <c r="B78627" s="1" t="s">
        <v>313</v>
      </c>
      <c r="C78627">
        <v>327</v>
      </c>
      <c r="D78627">
        <v>10</v>
      </c>
    </row>
    <row r="78628" spans="1:4" x14ac:dyDescent="0.3">
      <c r="A78628" s="1" t="s">
        <v>773</v>
      </c>
      <c r="B78628" s="1" t="s">
        <v>318</v>
      </c>
      <c r="C78628">
        <v>330</v>
      </c>
      <c r="D78628">
        <v>10</v>
      </c>
    </row>
    <row r="78629" spans="1:4" x14ac:dyDescent="0.3">
      <c r="A78629" s="1" t="s">
        <v>773</v>
      </c>
      <c r="B78629" s="1" t="s">
        <v>322</v>
      </c>
      <c r="C78629">
        <v>323</v>
      </c>
      <c r="D78629">
        <v>10</v>
      </c>
    </row>
    <row r="78630" spans="1:4" x14ac:dyDescent="0.3">
      <c r="A78630" s="1" t="s">
        <v>773</v>
      </c>
      <c r="B78630" s="1" t="s">
        <v>326</v>
      </c>
      <c r="C78630">
        <v>331</v>
      </c>
      <c r="D78630">
        <v>10</v>
      </c>
    </row>
    <row r="78631" spans="1:4" x14ac:dyDescent="0.3">
      <c r="A78631" s="1" t="s">
        <v>773</v>
      </c>
      <c r="B78631" s="1" t="s">
        <v>329</v>
      </c>
      <c r="C78631">
        <v>330</v>
      </c>
      <c r="D78631">
        <v>10</v>
      </c>
    </row>
    <row r="78632" spans="1:4" x14ac:dyDescent="0.3">
      <c r="A78632" s="1" t="s">
        <v>773</v>
      </c>
      <c r="B78632" s="1" t="s">
        <v>330</v>
      </c>
      <c r="C78632">
        <v>314</v>
      </c>
      <c r="D78632">
        <v>10</v>
      </c>
    </row>
    <row r="78633" spans="1:4" x14ac:dyDescent="0.3">
      <c r="A78633" s="1" t="s">
        <v>773</v>
      </c>
      <c r="B78633" s="1" t="s">
        <v>334</v>
      </c>
      <c r="C78633">
        <v>332</v>
      </c>
      <c r="D78633">
        <v>10</v>
      </c>
    </row>
    <row r="78634" spans="1:4" x14ac:dyDescent="0.3">
      <c r="A78634" s="1" t="s">
        <v>773</v>
      </c>
      <c r="B78634" s="1" t="s">
        <v>336</v>
      </c>
      <c r="C78634">
        <v>315</v>
      </c>
      <c r="D78634">
        <v>10</v>
      </c>
    </row>
    <row r="78635" spans="1:4" x14ac:dyDescent="0.3">
      <c r="A78635" s="1" t="s">
        <v>773</v>
      </c>
      <c r="B78635" s="1" t="s">
        <v>338</v>
      </c>
      <c r="C78635">
        <v>307</v>
      </c>
      <c r="D78635">
        <v>10</v>
      </c>
    </row>
    <row r="78636" spans="1:4" x14ac:dyDescent="0.3">
      <c r="A78636" s="1" t="s">
        <v>773</v>
      </c>
      <c r="B78636" s="1" t="s">
        <v>341</v>
      </c>
      <c r="C78636">
        <v>312</v>
      </c>
      <c r="D78636">
        <v>10</v>
      </c>
    </row>
    <row r="78637" spans="1:4" x14ac:dyDescent="0.3">
      <c r="A78637" s="1" t="s">
        <v>773</v>
      </c>
      <c r="B78637" s="1" t="s">
        <v>342</v>
      </c>
      <c r="C78637">
        <v>308</v>
      </c>
      <c r="D78637">
        <v>10</v>
      </c>
    </row>
    <row r="78638" spans="1:4" x14ac:dyDescent="0.3">
      <c r="A78638" s="1" t="s">
        <v>773</v>
      </c>
      <c r="B78638" s="1" t="s">
        <v>349</v>
      </c>
      <c r="C78638">
        <v>326</v>
      </c>
      <c r="D78638">
        <v>10</v>
      </c>
    </row>
    <row r="78639" spans="1:4" x14ac:dyDescent="0.3">
      <c r="A78639" s="1" t="s">
        <v>773</v>
      </c>
      <c r="B78639" s="1" t="s">
        <v>351</v>
      </c>
      <c r="C78639">
        <v>312</v>
      </c>
      <c r="D78639">
        <v>10</v>
      </c>
    </row>
    <row r="78640" spans="1:4" x14ac:dyDescent="0.3">
      <c r="A78640" s="1" t="s">
        <v>773</v>
      </c>
      <c r="B78640" s="1" t="s">
        <v>353</v>
      </c>
      <c r="C78640">
        <v>318</v>
      </c>
      <c r="D78640">
        <v>10</v>
      </c>
    </row>
    <row r="78641" spans="1:4" x14ac:dyDescent="0.3">
      <c r="A78641" s="1" t="s">
        <v>773</v>
      </c>
      <c r="B78641" s="1" t="s">
        <v>355</v>
      </c>
      <c r="C78641">
        <v>327</v>
      </c>
      <c r="D78641">
        <v>10</v>
      </c>
    </row>
    <row r="78642" spans="1:4" x14ac:dyDescent="0.3">
      <c r="A78642" s="1" t="s">
        <v>773</v>
      </c>
      <c r="B78642" s="1" t="s">
        <v>356</v>
      </c>
      <c r="C78642">
        <v>319</v>
      </c>
      <c r="D78642">
        <v>10</v>
      </c>
    </row>
    <row r="78643" spans="1:4" x14ac:dyDescent="0.3">
      <c r="A78643" s="1" t="s">
        <v>773</v>
      </c>
      <c r="B78643" s="1" t="s">
        <v>358</v>
      </c>
      <c r="C78643">
        <v>323</v>
      </c>
      <c r="D78643">
        <v>10</v>
      </c>
    </row>
    <row r="78644" spans="1:4" x14ac:dyDescent="0.3">
      <c r="A78644" s="1" t="s">
        <v>773</v>
      </c>
      <c r="B78644" s="1" t="s">
        <v>362</v>
      </c>
      <c r="C78644">
        <v>325</v>
      </c>
      <c r="D78644">
        <v>10</v>
      </c>
    </row>
    <row r="78645" spans="1:4" x14ac:dyDescent="0.3">
      <c r="A78645" s="1" t="s">
        <v>773</v>
      </c>
      <c r="B78645" s="1" t="s">
        <v>364</v>
      </c>
      <c r="C78645">
        <v>323</v>
      </c>
      <c r="D78645">
        <v>10</v>
      </c>
    </row>
    <row r="78646" spans="1:4" x14ac:dyDescent="0.3">
      <c r="A78646" s="1" t="s">
        <v>773</v>
      </c>
      <c r="B78646" s="1" t="s">
        <v>366</v>
      </c>
      <c r="C78646">
        <v>308</v>
      </c>
      <c r="D78646">
        <v>10</v>
      </c>
    </row>
    <row r="78647" spans="1:4" x14ac:dyDescent="0.3">
      <c r="A78647" s="1" t="s">
        <v>773</v>
      </c>
      <c r="B78647" s="1" t="s">
        <v>372</v>
      </c>
      <c r="C78647">
        <v>317</v>
      </c>
      <c r="D78647">
        <v>10</v>
      </c>
    </row>
    <row r="78648" spans="1:4" x14ac:dyDescent="0.3">
      <c r="A78648" s="1" t="s">
        <v>773</v>
      </c>
      <c r="B78648" s="1" t="s">
        <v>375</v>
      </c>
      <c r="C78648">
        <v>318</v>
      </c>
      <c r="D78648">
        <v>10</v>
      </c>
    </row>
    <row r="78649" spans="1:4" x14ac:dyDescent="0.3">
      <c r="A78649" s="1" t="s">
        <v>773</v>
      </c>
      <c r="B78649" s="1" t="s">
        <v>376</v>
      </c>
      <c r="C78649">
        <v>328</v>
      </c>
      <c r="D78649">
        <v>10</v>
      </c>
    </row>
    <row r="78650" spans="1:4" x14ac:dyDescent="0.3">
      <c r="A78650" s="1" t="s">
        <v>773</v>
      </c>
      <c r="B78650" s="1" t="s">
        <v>377</v>
      </c>
      <c r="C78650">
        <v>310</v>
      </c>
      <c r="D78650">
        <v>10</v>
      </c>
    </row>
    <row r="78651" spans="1:4" x14ac:dyDescent="0.3">
      <c r="A78651" s="1" t="s">
        <v>773</v>
      </c>
      <c r="B78651" s="1" t="s">
        <v>379</v>
      </c>
      <c r="C78651">
        <v>326</v>
      </c>
      <c r="D78651">
        <v>10</v>
      </c>
    </row>
    <row r="78652" spans="1:4" x14ac:dyDescent="0.3">
      <c r="A78652" s="1" t="s">
        <v>773</v>
      </c>
      <c r="B78652" s="1" t="s">
        <v>384</v>
      </c>
      <c r="C78652">
        <v>330</v>
      </c>
      <c r="D78652">
        <v>10</v>
      </c>
    </row>
    <row r="78653" spans="1:4" x14ac:dyDescent="0.3">
      <c r="A78653" s="1" t="s">
        <v>773</v>
      </c>
      <c r="B78653" s="1" t="s">
        <v>388</v>
      </c>
      <c r="C78653">
        <v>326</v>
      </c>
      <c r="D78653">
        <v>10</v>
      </c>
    </row>
    <row r="78654" spans="1:4" x14ac:dyDescent="0.3">
      <c r="A78654" s="1" t="s">
        <v>773</v>
      </c>
      <c r="B78654" s="1" t="s">
        <v>389</v>
      </c>
      <c r="C78654">
        <v>326</v>
      </c>
      <c r="D78654">
        <v>10</v>
      </c>
    </row>
    <row r="78655" spans="1:4" x14ac:dyDescent="0.3">
      <c r="A78655" s="1" t="s">
        <v>773</v>
      </c>
      <c r="B78655" s="1" t="s">
        <v>391</v>
      </c>
      <c r="C78655">
        <v>321</v>
      </c>
      <c r="D78655">
        <v>10</v>
      </c>
    </row>
    <row r="78656" spans="1:4" x14ac:dyDescent="0.3">
      <c r="A78656" s="1" t="s">
        <v>773</v>
      </c>
      <c r="B78656" s="1" t="s">
        <v>399</v>
      </c>
      <c r="C78656">
        <v>333</v>
      </c>
      <c r="D78656">
        <v>10</v>
      </c>
    </row>
    <row r="78657" spans="1:4" x14ac:dyDescent="0.3">
      <c r="A78657" s="1" t="s">
        <v>773</v>
      </c>
      <c r="B78657" s="1" t="s">
        <v>400</v>
      </c>
      <c r="C78657">
        <v>328</v>
      </c>
      <c r="D78657">
        <v>10</v>
      </c>
    </row>
    <row r="78658" spans="1:4" x14ac:dyDescent="0.3">
      <c r="A78658" s="1" t="s">
        <v>773</v>
      </c>
      <c r="B78658" s="1" t="s">
        <v>403</v>
      </c>
      <c r="C78658">
        <v>331</v>
      </c>
      <c r="D78658">
        <v>10</v>
      </c>
    </row>
    <row r="78659" spans="1:4" x14ac:dyDescent="0.3">
      <c r="A78659" s="1" t="s">
        <v>773</v>
      </c>
      <c r="B78659" s="1" t="s">
        <v>407</v>
      </c>
      <c r="C78659">
        <v>332</v>
      </c>
      <c r="D78659">
        <v>10</v>
      </c>
    </row>
    <row r="78660" spans="1:4" x14ac:dyDescent="0.3">
      <c r="A78660" s="1" t="s">
        <v>773</v>
      </c>
      <c r="B78660" s="1" t="s">
        <v>410</v>
      </c>
      <c r="C78660">
        <v>313</v>
      </c>
      <c r="D78660">
        <v>10</v>
      </c>
    </row>
    <row r="78661" spans="1:4" x14ac:dyDescent="0.3">
      <c r="A78661" s="1" t="s">
        <v>773</v>
      </c>
      <c r="B78661" s="1" t="s">
        <v>412</v>
      </c>
      <c r="C78661">
        <v>335</v>
      </c>
      <c r="D78661">
        <v>10</v>
      </c>
    </row>
    <row r="78662" spans="1:4" x14ac:dyDescent="0.3">
      <c r="A78662" s="1" t="s">
        <v>773</v>
      </c>
      <c r="B78662" s="1" t="s">
        <v>417</v>
      </c>
      <c r="C78662">
        <v>323</v>
      </c>
      <c r="D78662">
        <v>10</v>
      </c>
    </row>
    <row r="78663" spans="1:4" x14ac:dyDescent="0.3">
      <c r="A78663" s="1" t="s">
        <v>774</v>
      </c>
      <c r="B78663" s="1" t="s">
        <v>312</v>
      </c>
      <c r="C78663">
        <v>335</v>
      </c>
      <c r="D78663">
        <v>10</v>
      </c>
    </row>
    <row r="78664" spans="1:4" x14ac:dyDescent="0.3">
      <c r="A78664" s="1" t="s">
        <v>774</v>
      </c>
      <c r="B78664" s="1" t="s">
        <v>313</v>
      </c>
      <c r="C78664">
        <v>332</v>
      </c>
      <c r="D78664">
        <v>10</v>
      </c>
    </row>
    <row r="78665" spans="1:4" x14ac:dyDescent="0.3">
      <c r="A78665" s="1" t="s">
        <v>774</v>
      </c>
      <c r="B78665" s="1" t="s">
        <v>318</v>
      </c>
      <c r="C78665">
        <v>327</v>
      </c>
      <c r="D78665">
        <v>10</v>
      </c>
    </row>
    <row r="78666" spans="1:4" x14ac:dyDescent="0.3">
      <c r="A78666" s="1" t="s">
        <v>774</v>
      </c>
      <c r="B78666" s="1" t="s">
        <v>322</v>
      </c>
      <c r="C78666">
        <v>334</v>
      </c>
      <c r="D78666">
        <v>10</v>
      </c>
    </row>
    <row r="78667" spans="1:4" x14ac:dyDescent="0.3">
      <c r="A78667" s="1" t="s">
        <v>774</v>
      </c>
      <c r="B78667" s="1" t="s">
        <v>326</v>
      </c>
      <c r="C78667">
        <v>324</v>
      </c>
      <c r="D78667">
        <v>10</v>
      </c>
    </row>
    <row r="78668" spans="1:4" x14ac:dyDescent="0.3">
      <c r="A78668" s="1" t="s">
        <v>774</v>
      </c>
      <c r="B78668" s="1" t="s">
        <v>329</v>
      </c>
      <c r="C78668">
        <v>330</v>
      </c>
      <c r="D78668">
        <v>10</v>
      </c>
    </row>
    <row r="78669" spans="1:4" x14ac:dyDescent="0.3">
      <c r="A78669" s="1" t="s">
        <v>774</v>
      </c>
      <c r="B78669" s="1" t="s">
        <v>330</v>
      </c>
      <c r="C78669">
        <v>337</v>
      </c>
      <c r="D78669">
        <v>10</v>
      </c>
    </row>
    <row r="78670" spans="1:4" x14ac:dyDescent="0.3">
      <c r="A78670" s="1" t="s">
        <v>774</v>
      </c>
      <c r="B78670" s="1" t="s">
        <v>334</v>
      </c>
      <c r="C78670">
        <v>327</v>
      </c>
      <c r="D78670">
        <v>10</v>
      </c>
    </row>
    <row r="78671" spans="1:4" x14ac:dyDescent="0.3">
      <c r="A78671" s="1" t="s">
        <v>774</v>
      </c>
      <c r="B78671" s="1" t="s">
        <v>336</v>
      </c>
      <c r="C78671">
        <v>347</v>
      </c>
      <c r="D78671">
        <v>10</v>
      </c>
    </row>
    <row r="78672" spans="1:4" x14ac:dyDescent="0.3">
      <c r="A78672" s="1" t="s">
        <v>774</v>
      </c>
      <c r="B78672" s="1" t="s">
        <v>338</v>
      </c>
      <c r="C78672">
        <v>334</v>
      </c>
      <c r="D78672">
        <v>10</v>
      </c>
    </row>
    <row r="78673" spans="1:4" x14ac:dyDescent="0.3">
      <c r="A78673" s="1" t="s">
        <v>774</v>
      </c>
      <c r="B78673" s="1" t="s">
        <v>341</v>
      </c>
      <c r="C78673">
        <v>323</v>
      </c>
      <c r="D78673">
        <v>10</v>
      </c>
    </row>
    <row r="78674" spans="1:4" x14ac:dyDescent="0.3">
      <c r="A78674" s="1" t="s">
        <v>774</v>
      </c>
      <c r="B78674" s="1" t="s">
        <v>342</v>
      </c>
      <c r="C78674">
        <v>334</v>
      </c>
      <c r="D78674">
        <v>10</v>
      </c>
    </row>
    <row r="78675" spans="1:4" x14ac:dyDescent="0.3">
      <c r="A78675" s="1" t="s">
        <v>774</v>
      </c>
      <c r="B78675" s="1" t="s">
        <v>349</v>
      </c>
      <c r="C78675">
        <v>324</v>
      </c>
      <c r="D78675">
        <v>10</v>
      </c>
    </row>
    <row r="78676" spans="1:4" x14ac:dyDescent="0.3">
      <c r="A78676" s="1" t="s">
        <v>774</v>
      </c>
      <c r="B78676" s="1" t="s">
        <v>351</v>
      </c>
      <c r="C78676">
        <v>327</v>
      </c>
      <c r="D78676">
        <v>10</v>
      </c>
    </row>
    <row r="78677" spans="1:4" x14ac:dyDescent="0.3">
      <c r="A78677" s="1" t="s">
        <v>774</v>
      </c>
      <c r="B78677" s="1" t="s">
        <v>353</v>
      </c>
      <c r="C78677">
        <v>323</v>
      </c>
      <c r="D78677">
        <v>10</v>
      </c>
    </row>
    <row r="78678" spans="1:4" x14ac:dyDescent="0.3">
      <c r="A78678" s="1" t="s">
        <v>774</v>
      </c>
      <c r="B78678" s="1" t="s">
        <v>355</v>
      </c>
      <c r="C78678">
        <v>318</v>
      </c>
      <c r="D78678">
        <v>10</v>
      </c>
    </row>
    <row r="78679" spans="1:4" x14ac:dyDescent="0.3">
      <c r="A78679" s="1" t="s">
        <v>774</v>
      </c>
      <c r="B78679" s="1" t="s">
        <v>356</v>
      </c>
      <c r="C78679">
        <v>332</v>
      </c>
      <c r="D78679">
        <v>10</v>
      </c>
    </row>
    <row r="78680" spans="1:4" x14ac:dyDescent="0.3">
      <c r="A78680" s="1" t="s">
        <v>774</v>
      </c>
      <c r="B78680" s="1" t="s">
        <v>358</v>
      </c>
      <c r="C78680">
        <v>327</v>
      </c>
      <c r="D78680">
        <v>10</v>
      </c>
    </row>
    <row r="78681" spans="1:4" x14ac:dyDescent="0.3">
      <c r="A78681" s="1" t="s">
        <v>774</v>
      </c>
      <c r="B78681" s="1" t="s">
        <v>362</v>
      </c>
      <c r="C78681">
        <v>342</v>
      </c>
      <c r="D78681">
        <v>10</v>
      </c>
    </row>
    <row r="78682" spans="1:4" x14ac:dyDescent="0.3">
      <c r="A78682" s="1" t="s">
        <v>774</v>
      </c>
      <c r="B78682" s="1" t="s">
        <v>364</v>
      </c>
      <c r="C78682">
        <v>337</v>
      </c>
      <c r="D78682">
        <v>10</v>
      </c>
    </row>
    <row r="78683" spans="1:4" x14ac:dyDescent="0.3">
      <c r="A78683" s="1" t="s">
        <v>774</v>
      </c>
      <c r="B78683" s="1" t="s">
        <v>366</v>
      </c>
      <c r="C78683">
        <v>342</v>
      </c>
      <c r="D78683">
        <v>10</v>
      </c>
    </row>
    <row r="78684" spans="1:4" x14ac:dyDescent="0.3">
      <c r="A78684" s="1" t="s">
        <v>774</v>
      </c>
      <c r="B78684" s="1" t="s">
        <v>372</v>
      </c>
      <c r="C78684">
        <v>343</v>
      </c>
      <c r="D78684">
        <v>10</v>
      </c>
    </row>
    <row r="78685" spans="1:4" x14ac:dyDescent="0.3">
      <c r="A78685" s="1" t="s">
        <v>774</v>
      </c>
      <c r="B78685" s="1" t="s">
        <v>375</v>
      </c>
      <c r="C78685">
        <v>324</v>
      </c>
      <c r="D78685">
        <v>10</v>
      </c>
    </row>
    <row r="78686" spans="1:4" x14ac:dyDescent="0.3">
      <c r="A78686" s="1" t="s">
        <v>774</v>
      </c>
      <c r="B78686" s="1" t="s">
        <v>376</v>
      </c>
      <c r="C78686">
        <v>336</v>
      </c>
      <c r="D78686">
        <v>10</v>
      </c>
    </row>
    <row r="78687" spans="1:4" x14ac:dyDescent="0.3">
      <c r="A78687" s="1" t="s">
        <v>774</v>
      </c>
      <c r="B78687" s="1" t="s">
        <v>377</v>
      </c>
      <c r="C78687">
        <v>331</v>
      </c>
      <c r="D78687">
        <v>10</v>
      </c>
    </row>
    <row r="78688" spans="1:4" x14ac:dyDescent="0.3">
      <c r="A78688" s="1" t="s">
        <v>774</v>
      </c>
      <c r="B78688" s="1" t="s">
        <v>379</v>
      </c>
      <c r="C78688">
        <v>337</v>
      </c>
      <c r="D78688">
        <v>10</v>
      </c>
    </row>
    <row r="78689" spans="1:4" x14ac:dyDescent="0.3">
      <c r="A78689" s="1" t="s">
        <v>774</v>
      </c>
      <c r="B78689" s="1" t="s">
        <v>384</v>
      </c>
      <c r="C78689">
        <v>338</v>
      </c>
      <c r="D78689">
        <v>10</v>
      </c>
    </row>
    <row r="78690" spans="1:4" x14ac:dyDescent="0.3">
      <c r="A78690" s="1" t="s">
        <v>774</v>
      </c>
      <c r="B78690" s="1" t="s">
        <v>388</v>
      </c>
      <c r="C78690">
        <v>320</v>
      </c>
      <c r="D78690">
        <v>10</v>
      </c>
    </row>
    <row r="78691" spans="1:4" x14ac:dyDescent="0.3">
      <c r="A78691" s="1" t="s">
        <v>774</v>
      </c>
      <c r="B78691" s="1" t="s">
        <v>389</v>
      </c>
      <c r="C78691">
        <v>316</v>
      </c>
      <c r="D78691">
        <v>10</v>
      </c>
    </row>
    <row r="78692" spans="1:4" x14ac:dyDescent="0.3">
      <c r="A78692" s="1" t="s">
        <v>774</v>
      </c>
      <c r="B78692" s="1" t="s">
        <v>391</v>
      </c>
      <c r="C78692">
        <v>332</v>
      </c>
      <c r="D78692">
        <v>10</v>
      </c>
    </row>
    <row r="78693" spans="1:4" x14ac:dyDescent="0.3">
      <c r="A78693" s="1" t="s">
        <v>774</v>
      </c>
      <c r="B78693" s="1" t="s">
        <v>399</v>
      </c>
      <c r="C78693">
        <v>340</v>
      </c>
      <c r="D78693">
        <v>10</v>
      </c>
    </row>
    <row r="78694" spans="1:4" x14ac:dyDescent="0.3">
      <c r="A78694" s="1" t="s">
        <v>774</v>
      </c>
      <c r="B78694" s="1" t="s">
        <v>400</v>
      </c>
      <c r="C78694">
        <v>328</v>
      </c>
      <c r="D78694">
        <v>10</v>
      </c>
    </row>
    <row r="78695" spans="1:4" x14ac:dyDescent="0.3">
      <c r="A78695" s="1" t="s">
        <v>774</v>
      </c>
      <c r="B78695" s="1" t="s">
        <v>403</v>
      </c>
      <c r="C78695">
        <v>326</v>
      </c>
      <c r="D78695">
        <v>10</v>
      </c>
    </row>
    <row r="78696" spans="1:4" x14ac:dyDescent="0.3">
      <c r="A78696" s="1" t="s">
        <v>774</v>
      </c>
      <c r="B78696" s="1" t="s">
        <v>407</v>
      </c>
      <c r="C78696">
        <v>325</v>
      </c>
      <c r="D78696">
        <v>10</v>
      </c>
    </row>
    <row r="78697" spans="1:4" x14ac:dyDescent="0.3">
      <c r="A78697" s="1" t="s">
        <v>774</v>
      </c>
      <c r="B78697" s="1" t="s">
        <v>410</v>
      </c>
      <c r="C78697">
        <v>319</v>
      </c>
      <c r="D78697">
        <v>10</v>
      </c>
    </row>
    <row r="78698" spans="1:4" x14ac:dyDescent="0.3">
      <c r="A78698" s="1" t="s">
        <v>774</v>
      </c>
      <c r="B78698" s="1" t="s">
        <v>412</v>
      </c>
      <c r="C78698">
        <v>333</v>
      </c>
      <c r="D78698">
        <v>10</v>
      </c>
    </row>
    <row r="78699" spans="1:4" x14ac:dyDescent="0.3">
      <c r="A78699" s="1" t="s">
        <v>774</v>
      </c>
      <c r="B78699" s="1" t="s">
        <v>417</v>
      </c>
      <c r="C78699">
        <v>333</v>
      </c>
      <c r="D78699">
        <v>10</v>
      </c>
    </row>
    <row r="78700" spans="1:4" x14ac:dyDescent="0.3">
      <c r="A78700" s="1" t="s">
        <v>775</v>
      </c>
      <c r="B78700" s="1" t="s">
        <v>318</v>
      </c>
      <c r="C78700">
        <v>328</v>
      </c>
      <c r="D78700">
        <v>10</v>
      </c>
    </row>
    <row r="78701" spans="1:4" x14ac:dyDescent="0.3">
      <c r="A78701" s="1" t="s">
        <v>775</v>
      </c>
      <c r="B78701" s="1" t="s">
        <v>402</v>
      </c>
      <c r="C78701">
        <v>327</v>
      </c>
      <c r="D78701">
        <v>10</v>
      </c>
    </row>
    <row r="78702" spans="1:4" x14ac:dyDescent="0.3">
      <c r="A78702" s="1" t="s">
        <v>775</v>
      </c>
      <c r="B78702" s="1" t="s">
        <v>406</v>
      </c>
      <c r="C78702">
        <v>299</v>
      </c>
      <c r="D78702">
        <v>10</v>
      </c>
    </row>
    <row r="78703" spans="1:4" x14ac:dyDescent="0.3">
      <c r="A78703" s="1" t="s">
        <v>776</v>
      </c>
      <c r="B78703" s="1" t="s">
        <v>309</v>
      </c>
      <c r="C78703">
        <v>334</v>
      </c>
      <c r="D78703">
        <v>10</v>
      </c>
    </row>
    <row r="78704" spans="1:4" x14ac:dyDescent="0.3">
      <c r="A78704" s="1" t="s">
        <v>776</v>
      </c>
      <c r="B78704" s="1" t="s">
        <v>310</v>
      </c>
      <c r="C78704">
        <v>311</v>
      </c>
      <c r="D78704">
        <v>10</v>
      </c>
    </row>
    <row r="78705" spans="1:4" x14ac:dyDescent="0.3">
      <c r="A78705" s="1" t="s">
        <v>776</v>
      </c>
      <c r="B78705" s="1" t="s">
        <v>311</v>
      </c>
      <c r="C78705">
        <v>340</v>
      </c>
      <c r="D78705">
        <v>10</v>
      </c>
    </row>
    <row r="78706" spans="1:4" x14ac:dyDescent="0.3">
      <c r="A78706" s="1" t="s">
        <v>776</v>
      </c>
      <c r="B78706" s="1" t="s">
        <v>312</v>
      </c>
      <c r="C78706">
        <v>321</v>
      </c>
      <c r="D78706">
        <v>10</v>
      </c>
    </row>
    <row r="78707" spans="1:4" x14ac:dyDescent="0.3">
      <c r="A78707" s="1" t="s">
        <v>776</v>
      </c>
      <c r="B78707" s="1" t="s">
        <v>313</v>
      </c>
      <c r="C78707">
        <v>337</v>
      </c>
      <c r="D78707">
        <v>10</v>
      </c>
    </row>
    <row r="78708" spans="1:4" x14ac:dyDescent="0.3">
      <c r="A78708" s="1" t="s">
        <v>776</v>
      </c>
      <c r="B78708" s="1" t="s">
        <v>314</v>
      </c>
      <c r="C78708">
        <v>326</v>
      </c>
      <c r="D78708">
        <v>10</v>
      </c>
    </row>
    <row r="78709" spans="1:4" x14ac:dyDescent="0.3">
      <c r="A78709" s="1" t="s">
        <v>776</v>
      </c>
      <c r="B78709" s="1" t="s">
        <v>315</v>
      </c>
      <c r="C78709">
        <v>330</v>
      </c>
      <c r="D78709">
        <v>10</v>
      </c>
    </row>
    <row r="78710" spans="1:4" x14ac:dyDescent="0.3">
      <c r="A78710" s="1" t="s">
        <v>776</v>
      </c>
      <c r="B78710" s="1" t="s">
        <v>316</v>
      </c>
      <c r="C78710">
        <v>319</v>
      </c>
      <c r="D78710">
        <v>10</v>
      </c>
    </row>
    <row r="78711" spans="1:4" x14ac:dyDescent="0.3">
      <c r="A78711" s="1" t="s">
        <v>776</v>
      </c>
      <c r="B78711" s="1" t="s">
        <v>317</v>
      </c>
      <c r="C78711">
        <v>333</v>
      </c>
      <c r="D78711">
        <v>10</v>
      </c>
    </row>
    <row r="78712" spans="1:4" x14ac:dyDescent="0.3">
      <c r="A78712" s="1" t="s">
        <v>776</v>
      </c>
      <c r="B78712" s="1" t="s">
        <v>318</v>
      </c>
      <c r="C78712">
        <v>338</v>
      </c>
      <c r="D78712">
        <v>10</v>
      </c>
    </row>
    <row r="78713" spans="1:4" x14ac:dyDescent="0.3">
      <c r="A78713" s="1" t="s">
        <v>776</v>
      </c>
      <c r="B78713" s="1" t="s">
        <v>319</v>
      </c>
      <c r="C78713">
        <v>333</v>
      </c>
      <c r="D78713">
        <v>10</v>
      </c>
    </row>
    <row r="78714" spans="1:4" x14ac:dyDescent="0.3">
      <c r="A78714" s="1" t="s">
        <v>776</v>
      </c>
      <c r="B78714" s="1" t="s">
        <v>320</v>
      </c>
      <c r="C78714">
        <v>332</v>
      </c>
      <c r="D78714">
        <v>10</v>
      </c>
    </row>
    <row r="78715" spans="1:4" x14ac:dyDescent="0.3">
      <c r="A78715" s="1" t="s">
        <v>776</v>
      </c>
      <c r="B78715" s="1" t="s">
        <v>321</v>
      </c>
      <c r="C78715">
        <v>324</v>
      </c>
      <c r="D78715">
        <v>10</v>
      </c>
    </row>
    <row r="78716" spans="1:4" x14ac:dyDescent="0.3">
      <c r="A78716" s="1" t="s">
        <v>776</v>
      </c>
      <c r="B78716" s="1" t="s">
        <v>322</v>
      </c>
      <c r="C78716">
        <v>331</v>
      </c>
      <c r="D78716">
        <v>10</v>
      </c>
    </row>
    <row r="78717" spans="1:4" x14ac:dyDescent="0.3">
      <c r="A78717" s="1" t="s">
        <v>776</v>
      </c>
      <c r="B78717" s="1" t="s">
        <v>323</v>
      </c>
      <c r="C78717">
        <v>326</v>
      </c>
      <c r="D78717">
        <v>10</v>
      </c>
    </row>
    <row r="78718" spans="1:4" x14ac:dyDescent="0.3">
      <c r="A78718" s="1" t="s">
        <v>776</v>
      </c>
      <c r="B78718" s="1" t="s">
        <v>324</v>
      </c>
      <c r="C78718">
        <v>335</v>
      </c>
      <c r="D78718">
        <v>10</v>
      </c>
    </row>
    <row r="78719" spans="1:4" x14ac:dyDescent="0.3">
      <c r="A78719" s="1" t="s">
        <v>776</v>
      </c>
      <c r="B78719" s="1" t="s">
        <v>325</v>
      </c>
      <c r="C78719">
        <v>333</v>
      </c>
      <c r="D78719">
        <v>10</v>
      </c>
    </row>
    <row r="78720" spans="1:4" x14ac:dyDescent="0.3">
      <c r="A78720" s="1" t="s">
        <v>776</v>
      </c>
      <c r="B78720" s="1" t="s">
        <v>326</v>
      </c>
      <c r="C78720">
        <v>335</v>
      </c>
      <c r="D78720">
        <v>10</v>
      </c>
    </row>
    <row r="78721" spans="1:4" x14ac:dyDescent="0.3">
      <c r="A78721" s="1" t="s">
        <v>776</v>
      </c>
      <c r="B78721" s="1" t="s">
        <v>327</v>
      </c>
      <c r="C78721">
        <v>340</v>
      </c>
      <c r="D78721">
        <v>10</v>
      </c>
    </row>
    <row r="78722" spans="1:4" x14ac:dyDescent="0.3">
      <c r="A78722" s="1" t="s">
        <v>776</v>
      </c>
      <c r="B78722" s="1" t="s">
        <v>328</v>
      </c>
      <c r="C78722">
        <v>342</v>
      </c>
      <c r="D78722">
        <v>10</v>
      </c>
    </row>
    <row r="78723" spans="1:4" x14ac:dyDescent="0.3">
      <c r="A78723" s="1" t="s">
        <v>776</v>
      </c>
      <c r="B78723" s="1" t="s">
        <v>329</v>
      </c>
      <c r="C78723">
        <v>324</v>
      </c>
      <c r="D78723">
        <v>10</v>
      </c>
    </row>
    <row r="78724" spans="1:4" x14ac:dyDescent="0.3">
      <c r="A78724" s="1" t="s">
        <v>776</v>
      </c>
      <c r="B78724" s="1" t="s">
        <v>330</v>
      </c>
      <c r="C78724">
        <v>332</v>
      </c>
      <c r="D78724">
        <v>10</v>
      </c>
    </row>
    <row r="78725" spans="1:4" x14ac:dyDescent="0.3">
      <c r="A78725" s="1" t="s">
        <v>776</v>
      </c>
      <c r="B78725" s="1" t="s">
        <v>331</v>
      </c>
      <c r="C78725">
        <v>339</v>
      </c>
      <c r="D78725">
        <v>10</v>
      </c>
    </row>
    <row r="78726" spans="1:4" x14ac:dyDescent="0.3">
      <c r="A78726" s="1" t="s">
        <v>776</v>
      </c>
      <c r="B78726" s="1" t="s">
        <v>332</v>
      </c>
      <c r="C78726">
        <v>331</v>
      </c>
      <c r="D78726">
        <v>10</v>
      </c>
    </row>
    <row r="78727" spans="1:4" x14ac:dyDescent="0.3">
      <c r="A78727" s="1" t="s">
        <v>776</v>
      </c>
      <c r="B78727" s="1" t="s">
        <v>333</v>
      </c>
      <c r="C78727">
        <v>336</v>
      </c>
      <c r="D78727">
        <v>10</v>
      </c>
    </row>
    <row r="78728" spans="1:4" x14ac:dyDescent="0.3">
      <c r="A78728" s="1" t="s">
        <v>776</v>
      </c>
      <c r="B78728" s="1" t="s">
        <v>334</v>
      </c>
      <c r="C78728">
        <v>328</v>
      </c>
      <c r="D78728">
        <v>10</v>
      </c>
    </row>
    <row r="78729" spans="1:4" x14ac:dyDescent="0.3">
      <c r="A78729" s="1" t="s">
        <v>776</v>
      </c>
      <c r="B78729" s="1" t="s">
        <v>335</v>
      </c>
      <c r="C78729">
        <v>321</v>
      </c>
      <c r="D78729">
        <v>10</v>
      </c>
    </row>
    <row r="78730" spans="1:4" x14ac:dyDescent="0.3">
      <c r="A78730" s="1" t="s">
        <v>776</v>
      </c>
      <c r="B78730" s="1" t="s">
        <v>336</v>
      </c>
      <c r="C78730">
        <v>325</v>
      </c>
      <c r="D78730">
        <v>10</v>
      </c>
    </row>
    <row r="78731" spans="1:4" x14ac:dyDescent="0.3">
      <c r="A78731" s="1" t="s">
        <v>776</v>
      </c>
      <c r="B78731" s="1" t="s">
        <v>337</v>
      </c>
      <c r="C78731">
        <v>329</v>
      </c>
      <c r="D78731">
        <v>10</v>
      </c>
    </row>
    <row r="78732" spans="1:4" x14ac:dyDescent="0.3">
      <c r="A78732" s="1" t="s">
        <v>776</v>
      </c>
      <c r="B78732" s="1" t="s">
        <v>338</v>
      </c>
      <c r="C78732">
        <v>341</v>
      </c>
      <c r="D78732">
        <v>10</v>
      </c>
    </row>
    <row r="78733" spans="1:4" x14ac:dyDescent="0.3">
      <c r="A78733" s="1" t="s">
        <v>776</v>
      </c>
      <c r="B78733" s="1" t="s">
        <v>339</v>
      </c>
      <c r="C78733">
        <v>324</v>
      </c>
      <c r="D78733">
        <v>10</v>
      </c>
    </row>
    <row r="78734" spans="1:4" x14ac:dyDescent="0.3">
      <c r="A78734" s="1" t="s">
        <v>776</v>
      </c>
      <c r="B78734" s="1" t="s">
        <v>340</v>
      </c>
      <c r="C78734">
        <v>328</v>
      </c>
      <c r="D78734">
        <v>10</v>
      </c>
    </row>
    <row r="78735" spans="1:4" x14ac:dyDescent="0.3">
      <c r="A78735" s="1" t="s">
        <v>776</v>
      </c>
      <c r="B78735" s="1" t="s">
        <v>341</v>
      </c>
      <c r="C78735">
        <v>305</v>
      </c>
      <c r="D78735">
        <v>10</v>
      </c>
    </row>
    <row r="78736" spans="1:4" x14ac:dyDescent="0.3">
      <c r="A78736" s="1" t="s">
        <v>776</v>
      </c>
      <c r="B78736" s="1" t="s">
        <v>342</v>
      </c>
      <c r="C78736">
        <v>333</v>
      </c>
      <c r="D78736">
        <v>10</v>
      </c>
    </row>
    <row r="78737" spans="1:4" x14ac:dyDescent="0.3">
      <c r="A78737" s="1" t="s">
        <v>776</v>
      </c>
      <c r="B78737" s="1" t="s">
        <v>343</v>
      </c>
      <c r="C78737">
        <v>328</v>
      </c>
      <c r="D78737">
        <v>10</v>
      </c>
    </row>
    <row r="78738" spans="1:4" x14ac:dyDescent="0.3">
      <c r="A78738" s="1" t="s">
        <v>776</v>
      </c>
      <c r="B78738" s="1" t="s">
        <v>344</v>
      </c>
      <c r="C78738">
        <v>332</v>
      </c>
      <c r="D78738">
        <v>10</v>
      </c>
    </row>
    <row r="78739" spans="1:4" x14ac:dyDescent="0.3">
      <c r="A78739" s="1" t="s">
        <v>776</v>
      </c>
      <c r="B78739" s="1" t="s">
        <v>345</v>
      </c>
      <c r="C78739">
        <v>324</v>
      </c>
      <c r="D78739">
        <v>10</v>
      </c>
    </row>
    <row r="78740" spans="1:4" x14ac:dyDescent="0.3">
      <c r="A78740" s="1" t="s">
        <v>776</v>
      </c>
      <c r="B78740" s="1" t="s">
        <v>346</v>
      </c>
      <c r="C78740">
        <v>320</v>
      </c>
      <c r="D78740">
        <v>10</v>
      </c>
    </row>
    <row r="78741" spans="1:4" x14ac:dyDescent="0.3">
      <c r="A78741" s="1" t="s">
        <v>776</v>
      </c>
      <c r="B78741" s="1" t="s">
        <v>347</v>
      </c>
      <c r="C78741">
        <v>328</v>
      </c>
      <c r="D78741">
        <v>10</v>
      </c>
    </row>
    <row r="78742" spans="1:4" x14ac:dyDescent="0.3">
      <c r="A78742" s="1" t="s">
        <v>776</v>
      </c>
      <c r="B78742" s="1" t="s">
        <v>348</v>
      </c>
      <c r="C78742">
        <v>328</v>
      </c>
      <c r="D78742">
        <v>10</v>
      </c>
    </row>
    <row r="78743" spans="1:4" x14ac:dyDescent="0.3">
      <c r="A78743" s="1" t="s">
        <v>776</v>
      </c>
      <c r="B78743" s="1" t="s">
        <v>349</v>
      </c>
      <c r="C78743">
        <v>330</v>
      </c>
      <c r="D78743">
        <v>10</v>
      </c>
    </row>
    <row r="78744" spans="1:4" x14ac:dyDescent="0.3">
      <c r="A78744" s="1" t="s">
        <v>776</v>
      </c>
      <c r="B78744" s="1" t="s">
        <v>350</v>
      </c>
      <c r="C78744">
        <v>330</v>
      </c>
      <c r="D78744">
        <v>10</v>
      </c>
    </row>
    <row r="78745" spans="1:4" x14ac:dyDescent="0.3">
      <c r="A78745" s="1" t="s">
        <v>776</v>
      </c>
      <c r="B78745" s="1" t="s">
        <v>351</v>
      </c>
      <c r="C78745">
        <v>341</v>
      </c>
      <c r="D78745">
        <v>10</v>
      </c>
    </row>
    <row r="78746" spans="1:4" x14ac:dyDescent="0.3">
      <c r="A78746" s="1" t="s">
        <v>776</v>
      </c>
      <c r="B78746" s="1" t="s">
        <v>352</v>
      </c>
      <c r="C78746">
        <v>324</v>
      </c>
      <c r="D78746">
        <v>10</v>
      </c>
    </row>
    <row r="78747" spans="1:4" x14ac:dyDescent="0.3">
      <c r="A78747" s="1" t="s">
        <v>776</v>
      </c>
      <c r="B78747" s="1" t="s">
        <v>353</v>
      </c>
      <c r="C78747">
        <v>332</v>
      </c>
      <c r="D78747">
        <v>10</v>
      </c>
    </row>
    <row r="78748" spans="1:4" x14ac:dyDescent="0.3">
      <c r="A78748" s="1" t="s">
        <v>776</v>
      </c>
      <c r="B78748" s="1" t="s">
        <v>354</v>
      </c>
      <c r="C78748">
        <v>325</v>
      </c>
      <c r="D78748">
        <v>10</v>
      </c>
    </row>
    <row r="78749" spans="1:4" x14ac:dyDescent="0.3">
      <c r="A78749" s="1" t="s">
        <v>776</v>
      </c>
      <c r="B78749" s="1" t="s">
        <v>355</v>
      </c>
      <c r="C78749">
        <v>332</v>
      </c>
      <c r="D78749">
        <v>10</v>
      </c>
    </row>
    <row r="78750" spans="1:4" x14ac:dyDescent="0.3">
      <c r="A78750" s="1" t="s">
        <v>776</v>
      </c>
      <c r="B78750" s="1" t="s">
        <v>356</v>
      </c>
      <c r="C78750">
        <v>332</v>
      </c>
      <c r="D78750">
        <v>10</v>
      </c>
    </row>
    <row r="78751" spans="1:4" x14ac:dyDescent="0.3">
      <c r="A78751" s="1" t="s">
        <v>776</v>
      </c>
      <c r="B78751" s="1" t="s">
        <v>357</v>
      </c>
      <c r="C78751">
        <v>337</v>
      </c>
      <c r="D78751">
        <v>10</v>
      </c>
    </row>
    <row r="78752" spans="1:4" x14ac:dyDescent="0.3">
      <c r="A78752" s="1" t="s">
        <v>776</v>
      </c>
      <c r="B78752" s="1" t="s">
        <v>358</v>
      </c>
      <c r="C78752">
        <v>321</v>
      </c>
      <c r="D78752">
        <v>10</v>
      </c>
    </row>
    <row r="78753" spans="1:4" x14ac:dyDescent="0.3">
      <c r="A78753" s="1" t="s">
        <v>776</v>
      </c>
      <c r="B78753" s="1" t="s">
        <v>359</v>
      </c>
      <c r="C78753">
        <v>336</v>
      </c>
      <c r="D78753">
        <v>10</v>
      </c>
    </row>
    <row r="78754" spans="1:4" x14ac:dyDescent="0.3">
      <c r="A78754" s="1" t="s">
        <v>776</v>
      </c>
      <c r="B78754" s="1" t="s">
        <v>360</v>
      </c>
      <c r="C78754">
        <v>316</v>
      </c>
      <c r="D78754">
        <v>10</v>
      </c>
    </row>
    <row r="78755" spans="1:4" x14ac:dyDescent="0.3">
      <c r="A78755" s="1" t="s">
        <v>776</v>
      </c>
      <c r="B78755" s="1" t="s">
        <v>361</v>
      </c>
      <c r="C78755">
        <v>325</v>
      </c>
      <c r="D78755">
        <v>10</v>
      </c>
    </row>
    <row r="78756" spans="1:4" x14ac:dyDescent="0.3">
      <c r="A78756" s="1" t="s">
        <v>776</v>
      </c>
      <c r="B78756" s="1" t="s">
        <v>362</v>
      </c>
      <c r="C78756">
        <v>333</v>
      </c>
      <c r="D78756">
        <v>10</v>
      </c>
    </row>
    <row r="78757" spans="1:4" x14ac:dyDescent="0.3">
      <c r="A78757" s="1" t="s">
        <v>776</v>
      </c>
      <c r="B78757" s="1" t="s">
        <v>363</v>
      </c>
      <c r="C78757">
        <v>335</v>
      </c>
      <c r="D78757">
        <v>10</v>
      </c>
    </row>
    <row r="78758" spans="1:4" x14ac:dyDescent="0.3">
      <c r="A78758" s="1" t="s">
        <v>776</v>
      </c>
      <c r="B78758" s="1" t="s">
        <v>364</v>
      </c>
      <c r="C78758">
        <v>332</v>
      </c>
      <c r="D78758">
        <v>10</v>
      </c>
    </row>
    <row r="78759" spans="1:4" x14ac:dyDescent="0.3">
      <c r="A78759" s="1" t="s">
        <v>776</v>
      </c>
      <c r="B78759" s="1" t="s">
        <v>365</v>
      </c>
      <c r="C78759">
        <v>328</v>
      </c>
      <c r="D78759">
        <v>10</v>
      </c>
    </row>
    <row r="78760" spans="1:4" x14ac:dyDescent="0.3">
      <c r="A78760" s="1" t="s">
        <v>776</v>
      </c>
      <c r="B78760" s="1" t="s">
        <v>366</v>
      </c>
      <c r="C78760">
        <v>332</v>
      </c>
      <c r="D78760">
        <v>10</v>
      </c>
    </row>
    <row r="78761" spans="1:4" x14ac:dyDescent="0.3">
      <c r="A78761" s="1" t="s">
        <v>776</v>
      </c>
      <c r="B78761" s="1" t="s">
        <v>367</v>
      </c>
      <c r="C78761">
        <v>326</v>
      </c>
      <c r="D78761">
        <v>10</v>
      </c>
    </row>
    <row r="78762" spans="1:4" x14ac:dyDescent="0.3">
      <c r="A78762" s="1" t="s">
        <v>776</v>
      </c>
      <c r="B78762" s="1" t="s">
        <v>368</v>
      </c>
      <c r="C78762">
        <v>332</v>
      </c>
      <c r="D78762">
        <v>10</v>
      </c>
    </row>
    <row r="78763" spans="1:4" x14ac:dyDescent="0.3">
      <c r="A78763" s="1" t="s">
        <v>776</v>
      </c>
      <c r="B78763" s="1" t="s">
        <v>369</v>
      </c>
      <c r="C78763">
        <v>323</v>
      </c>
      <c r="D78763">
        <v>10</v>
      </c>
    </row>
    <row r="78764" spans="1:4" x14ac:dyDescent="0.3">
      <c r="A78764" s="1" t="s">
        <v>776</v>
      </c>
      <c r="B78764" s="1" t="s">
        <v>370</v>
      </c>
      <c r="C78764">
        <v>323</v>
      </c>
      <c r="D78764">
        <v>10</v>
      </c>
    </row>
    <row r="78765" spans="1:4" x14ac:dyDescent="0.3">
      <c r="A78765" s="1" t="s">
        <v>776</v>
      </c>
      <c r="B78765" s="1" t="s">
        <v>371</v>
      </c>
      <c r="C78765">
        <v>322</v>
      </c>
      <c r="D78765">
        <v>10</v>
      </c>
    </row>
    <row r="78766" spans="1:4" x14ac:dyDescent="0.3">
      <c r="A78766" s="1" t="s">
        <v>776</v>
      </c>
      <c r="B78766" s="1" t="s">
        <v>372</v>
      </c>
      <c r="C78766">
        <v>327</v>
      </c>
      <c r="D78766">
        <v>10</v>
      </c>
    </row>
    <row r="78767" spans="1:4" x14ac:dyDescent="0.3">
      <c r="A78767" s="1" t="s">
        <v>776</v>
      </c>
      <c r="B78767" s="1" t="s">
        <v>373</v>
      </c>
      <c r="C78767">
        <v>305</v>
      </c>
      <c r="D78767">
        <v>10</v>
      </c>
    </row>
    <row r="78768" spans="1:4" x14ac:dyDescent="0.3">
      <c r="A78768" s="1" t="s">
        <v>776</v>
      </c>
      <c r="B78768" s="1" t="s">
        <v>374</v>
      </c>
      <c r="C78768">
        <v>332</v>
      </c>
      <c r="D78768">
        <v>10</v>
      </c>
    </row>
    <row r="78769" spans="1:4" x14ac:dyDescent="0.3">
      <c r="A78769" s="1" t="s">
        <v>776</v>
      </c>
      <c r="B78769" s="1" t="s">
        <v>375</v>
      </c>
      <c r="C78769">
        <v>324</v>
      </c>
      <c r="D78769">
        <v>10</v>
      </c>
    </row>
    <row r="78770" spans="1:4" x14ac:dyDescent="0.3">
      <c r="A78770" s="1" t="s">
        <v>776</v>
      </c>
      <c r="B78770" s="1" t="s">
        <v>376</v>
      </c>
      <c r="C78770">
        <v>345</v>
      </c>
      <c r="D78770">
        <v>10</v>
      </c>
    </row>
    <row r="78771" spans="1:4" x14ac:dyDescent="0.3">
      <c r="A78771" s="1" t="s">
        <v>776</v>
      </c>
      <c r="B78771" s="1" t="s">
        <v>377</v>
      </c>
      <c r="C78771">
        <v>328</v>
      </c>
      <c r="D78771">
        <v>10</v>
      </c>
    </row>
    <row r="78772" spans="1:4" x14ac:dyDescent="0.3">
      <c r="A78772" s="1" t="s">
        <v>776</v>
      </c>
      <c r="B78772" s="1" t="s">
        <v>378</v>
      </c>
      <c r="C78772">
        <v>337</v>
      </c>
      <c r="D78772">
        <v>10</v>
      </c>
    </row>
    <row r="78773" spans="1:4" x14ac:dyDescent="0.3">
      <c r="A78773" s="1" t="s">
        <v>776</v>
      </c>
      <c r="B78773" s="1" t="s">
        <v>379</v>
      </c>
      <c r="C78773">
        <v>331</v>
      </c>
      <c r="D78773">
        <v>10</v>
      </c>
    </row>
    <row r="78774" spans="1:4" x14ac:dyDescent="0.3">
      <c r="A78774" s="1" t="s">
        <v>776</v>
      </c>
      <c r="B78774" s="1" t="s">
        <v>380</v>
      </c>
      <c r="C78774">
        <v>334</v>
      </c>
      <c r="D78774">
        <v>10</v>
      </c>
    </row>
    <row r="78775" spans="1:4" x14ac:dyDescent="0.3">
      <c r="A78775" s="1" t="s">
        <v>776</v>
      </c>
      <c r="B78775" s="1" t="s">
        <v>381</v>
      </c>
      <c r="C78775">
        <v>323</v>
      </c>
      <c r="D78775">
        <v>10</v>
      </c>
    </row>
    <row r="78776" spans="1:4" x14ac:dyDescent="0.3">
      <c r="A78776" s="1" t="s">
        <v>776</v>
      </c>
      <c r="B78776" s="1" t="s">
        <v>382</v>
      </c>
      <c r="C78776">
        <v>334</v>
      </c>
      <c r="D78776">
        <v>10</v>
      </c>
    </row>
    <row r="78777" spans="1:4" x14ac:dyDescent="0.3">
      <c r="A78777" s="1" t="s">
        <v>776</v>
      </c>
      <c r="B78777" s="1" t="s">
        <v>383</v>
      </c>
      <c r="C78777">
        <v>328</v>
      </c>
      <c r="D78777">
        <v>10</v>
      </c>
    </row>
    <row r="78778" spans="1:4" x14ac:dyDescent="0.3">
      <c r="A78778" s="1" t="s">
        <v>776</v>
      </c>
      <c r="B78778" s="1" t="s">
        <v>384</v>
      </c>
      <c r="C78778">
        <v>342</v>
      </c>
      <c r="D78778">
        <v>10</v>
      </c>
    </row>
    <row r="78779" spans="1:4" x14ac:dyDescent="0.3">
      <c r="A78779" s="1" t="s">
        <v>776</v>
      </c>
      <c r="B78779" s="1" t="s">
        <v>385</v>
      </c>
      <c r="C78779">
        <v>338</v>
      </c>
      <c r="D78779">
        <v>10</v>
      </c>
    </row>
    <row r="78780" spans="1:4" x14ac:dyDescent="0.3">
      <c r="A78780" s="1" t="s">
        <v>776</v>
      </c>
      <c r="B78780" s="1" t="s">
        <v>386</v>
      </c>
      <c r="C78780">
        <v>331</v>
      </c>
      <c r="D78780">
        <v>10</v>
      </c>
    </row>
    <row r="78781" spans="1:4" x14ac:dyDescent="0.3">
      <c r="A78781" s="1" t="s">
        <v>776</v>
      </c>
      <c r="B78781" s="1" t="s">
        <v>387</v>
      </c>
      <c r="C78781">
        <v>321</v>
      </c>
      <c r="D78781">
        <v>10</v>
      </c>
    </row>
    <row r="78782" spans="1:4" x14ac:dyDescent="0.3">
      <c r="A78782" s="1" t="s">
        <v>776</v>
      </c>
      <c r="B78782" s="1" t="s">
        <v>388</v>
      </c>
      <c r="C78782">
        <v>330</v>
      </c>
      <c r="D78782">
        <v>10</v>
      </c>
    </row>
    <row r="78783" spans="1:4" x14ac:dyDescent="0.3">
      <c r="A78783" s="1" t="s">
        <v>776</v>
      </c>
      <c r="B78783" s="1" t="s">
        <v>389</v>
      </c>
      <c r="C78783">
        <v>329</v>
      </c>
      <c r="D78783">
        <v>10</v>
      </c>
    </row>
    <row r="78784" spans="1:4" x14ac:dyDescent="0.3">
      <c r="A78784" s="1" t="s">
        <v>776</v>
      </c>
      <c r="B78784" s="1" t="s">
        <v>390</v>
      </c>
      <c r="C78784">
        <v>331</v>
      </c>
      <c r="D78784">
        <v>10</v>
      </c>
    </row>
    <row r="78785" spans="1:4" x14ac:dyDescent="0.3">
      <c r="A78785" s="1" t="s">
        <v>776</v>
      </c>
      <c r="B78785" s="1" t="s">
        <v>391</v>
      </c>
      <c r="C78785">
        <v>336</v>
      </c>
      <c r="D78785">
        <v>10</v>
      </c>
    </row>
    <row r="78786" spans="1:4" x14ac:dyDescent="0.3">
      <c r="A78786" s="1" t="s">
        <v>776</v>
      </c>
      <c r="B78786" s="1" t="s">
        <v>392</v>
      </c>
      <c r="C78786">
        <v>327</v>
      </c>
      <c r="D78786">
        <v>10</v>
      </c>
    </row>
    <row r="78787" spans="1:4" x14ac:dyDescent="0.3">
      <c r="A78787" s="1" t="s">
        <v>776</v>
      </c>
      <c r="B78787" s="1" t="s">
        <v>393</v>
      </c>
      <c r="C78787">
        <v>334</v>
      </c>
      <c r="D78787">
        <v>10</v>
      </c>
    </row>
    <row r="78788" spans="1:4" x14ac:dyDescent="0.3">
      <c r="A78788" s="1" t="s">
        <v>776</v>
      </c>
      <c r="B78788" s="1" t="s">
        <v>394</v>
      </c>
      <c r="C78788">
        <v>327</v>
      </c>
      <c r="D78788">
        <v>10</v>
      </c>
    </row>
    <row r="78789" spans="1:4" x14ac:dyDescent="0.3">
      <c r="A78789" s="1" t="s">
        <v>776</v>
      </c>
      <c r="B78789" s="1" t="s">
        <v>395</v>
      </c>
      <c r="C78789">
        <v>326</v>
      </c>
      <c r="D78789">
        <v>10</v>
      </c>
    </row>
    <row r="78790" spans="1:4" x14ac:dyDescent="0.3">
      <c r="A78790" s="1" t="s">
        <v>776</v>
      </c>
      <c r="B78790" s="1" t="s">
        <v>396</v>
      </c>
      <c r="C78790">
        <v>339</v>
      </c>
      <c r="D78790">
        <v>10</v>
      </c>
    </row>
    <row r="78791" spans="1:4" x14ac:dyDescent="0.3">
      <c r="A78791" s="1" t="s">
        <v>776</v>
      </c>
      <c r="B78791" s="1" t="s">
        <v>397</v>
      </c>
      <c r="C78791">
        <v>323</v>
      </c>
      <c r="D78791">
        <v>10</v>
      </c>
    </row>
    <row r="78792" spans="1:4" x14ac:dyDescent="0.3">
      <c r="A78792" s="1" t="s">
        <v>776</v>
      </c>
      <c r="B78792" s="1" t="s">
        <v>398</v>
      </c>
      <c r="C78792">
        <v>341</v>
      </c>
      <c r="D78792">
        <v>10</v>
      </c>
    </row>
    <row r="78793" spans="1:4" x14ac:dyDescent="0.3">
      <c r="A78793" s="1" t="s">
        <v>776</v>
      </c>
      <c r="B78793" s="1" t="s">
        <v>399</v>
      </c>
      <c r="C78793">
        <v>323</v>
      </c>
      <c r="D78793">
        <v>10</v>
      </c>
    </row>
    <row r="78794" spans="1:4" x14ac:dyDescent="0.3">
      <c r="A78794" s="1" t="s">
        <v>776</v>
      </c>
      <c r="B78794" s="1" t="s">
        <v>400</v>
      </c>
      <c r="C78794">
        <v>333</v>
      </c>
      <c r="D78794">
        <v>10</v>
      </c>
    </row>
    <row r="78795" spans="1:4" x14ac:dyDescent="0.3">
      <c r="A78795" s="1" t="s">
        <v>776</v>
      </c>
      <c r="B78795" s="1" t="s">
        <v>401</v>
      </c>
      <c r="C78795">
        <v>317</v>
      </c>
      <c r="D78795">
        <v>10</v>
      </c>
    </row>
    <row r="78796" spans="1:4" x14ac:dyDescent="0.3">
      <c r="A78796" s="1" t="s">
        <v>776</v>
      </c>
      <c r="B78796" s="1" t="s">
        <v>402</v>
      </c>
      <c r="C78796">
        <v>333</v>
      </c>
      <c r="D78796">
        <v>10</v>
      </c>
    </row>
    <row r="78797" spans="1:4" x14ac:dyDescent="0.3">
      <c r="A78797" s="1" t="s">
        <v>776</v>
      </c>
      <c r="B78797" s="1" t="s">
        <v>403</v>
      </c>
      <c r="C78797">
        <v>326</v>
      </c>
      <c r="D78797">
        <v>10</v>
      </c>
    </row>
    <row r="78798" spans="1:4" x14ac:dyDescent="0.3">
      <c r="A78798" s="1" t="s">
        <v>776</v>
      </c>
      <c r="B78798" s="1" t="s">
        <v>404</v>
      </c>
      <c r="C78798">
        <v>340</v>
      </c>
      <c r="D78798">
        <v>10</v>
      </c>
    </row>
    <row r="78799" spans="1:4" x14ac:dyDescent="0.3">
      <c r="A78799" s="1" t="s">
        <v>776</v>
      </c>
      <c r="B78799" s="1" t="s">
        <v>405</v>
      </c>
      <c r="C78799">
        <v>327</v>
      </c>
      <c r="D78799">
        <v>10</v>
      </c>
    </row>
    <row r="78800" spans="1:4" x14ac:dyDescent="0.3">
      <c r="A78800" s="1" t="s">
        <v>776</v>
      </c>
      <c r="B78800" s="1" t="s">
        <v>406</v>
      </c>
      <c r="C78800">
        <v>326</v>
      </c>
      <c r="D78800">
        <v>10</v>
      </c>
    </row>
    <row r="78801" spans="1:4" x14ac:dyDescent="0.3">
      <c r="A78801" s="1" t="s">
        <v>776</v>
      </c>
      <c r="B78801" s="1" t="s">
        <v>407</v>
      </c>
      <c r="C78801">
        <v>335</v>
      </c>
      <c r="D78801">
        <v>10</v>
      </c>
    </row>
    <row r="78802" spans="1:4" x14ac:dyDescent="0.3">
      <c r="A78802" s="1" t="s">
        <v>776</v>
      </c>
      <c r="B78802" s="1" t="s">
        <v>408</v>
      </c>
      <c r="C78802">
        <v>325</v>
      </c>
      <c r="D78802">
        <v>10</v>
      </c>
    </row>
    <row r="78803" spans="1:4" x14ac:dyDescent="0.3">
      <c r="A78803" s="1" t="s">
        <v>776</v>
      </c>
      <c r="B78803" s="1" t="s">
        <v>409</v>
      </c>
      <c r="C78803">
        <v>336</v>
      </c>
      <c r="D78803">
        <v>10</v>
      </c>
    </row>
    <row r="78804" spans="1:4" x14ac:dyDescent="0.3">
      <c r="A78804" s="1" t="s">
        <v>776</v>
      </c>
      <c r="B78804" s="1" t="s">
        <v>410</v>
      </c>
      <c r="C78804">
        <v>332</v>
      </c>
      <c r="D78804">
        <v>10</v>
      </c>
    </row>
    <row r="78805" spans="1:4" x14ac:dyDescent="0.3">
      <c r="A78805" s="1" t="s">
        <v>776</v>
      </c>
      <c r="B78805" s="1" t="s">
        <v>411</v>
      </c>
      <c r="C78805">
        <v>320</v>
      </c>
      <c r="D78805">
        <v>10</v>
      </c>
    </row>
    <row r="78806" spans="1:4" x14ac:dyDescent="0.3">
      <c r="A78806" s="1" t="s">
        <v>776</v>
      </c>
      <c r="B78806" s="1" t="s">
        <v>412</v>
      </c>
      <c r="C78806">
        <v>332</v>
      </c>
      <c r="D78806">
        <v>10</v>
      </c>
    </row>
    <row r="78807" spans="1:4" x14ac:dyDescent="0.3">
      <c r="A78807" s="1" t="s">
        <v>776</v>
      </c>
      <c r="B78807" s="1" t="s">
        <v>413</v>
      </c>
      <c r="C78807">
        <v>338</v>
      </c>
      <c r="D78807">
        <v>10</v>
      </c>
    </row>
    <row r="78808" spans="1:4" x14ac:dyDescent="0.3">
      <c r="A78808" s="1" t="s">
        <v>776</v>
      </c>
      <c r="B78808" s="1" t="s">
        <v>414</v>
      </c>
      <c r="C78808">
        <v>323</v>
      </c>
      <c r="D78808">
        <v>10</v>
      </c>
    </row>
    <row r="78809" spans="1:4" x14ac:dyDescent="0.3">
      <c r="A78809" s="1" t="s">
        <v>776</v>
      </c>
      <c r="B78809" s="1" t="s">
        <v>415</v>
      </c>
      <c r="C78809">
        <v>331</v>
      </c>
      <c r="D78809">
        <v>10</v>
      </c>
    </row>
    <row r="78810" spans="1:4" x14ac:dyDescent="0.3">
      <c r="A78810" s="1" t="s">
        <v>776</v>
      </c>
      <c r="B78810" s="1" t="s">
        <v>416</v>
      </c>
      <c r="C78810">
        <v>336</v>
      </c>
      <c r="D78810">
        <v>10</v>
      </c>
    </row>
    <row r="78811" spans="1:4" x14ac:dyDescent="0.3">
      <c r="A78811" s="1" t="s">
        <v>776</v>
      </c>
      <c r="B78811" s="1" t="s">
        <v>417</v>
      </c>
      <c r="C78811">
        <v>336</v>
      </c>
      <c r="D78811">
        <v>10</v>
      </c>
    </row>
    <row r="78812" spans="1:4" x14ac:dyDescent="0.3">
      <c r="A78812" s="1" t="s">
        <v>777</v>
      </c>
      <c r="B78812" s="1" t="s">
        <v>310</v>
      </c>
      <c r="C78812">
        <v>312</v>
      </c>
      <c r="D78812">
        <v>10</v>
      </c>
    </row>
    <row r="78813" spans="1:4" x14ac:dyDescent="0.3">
      <c r="A78813" s="1" t="s">
        <v>777</v>
      </c>
      <c r="B78813" s="1" t="s">
        <v>311</v>
      </c>
      <c r="C78813">
        <v>341</v>
      </c>
      <c r="D78813">
        <v>10</v>
      </c>
    </row>
    <row r="78814" spans="1:4" x14ac:dyDescent="0.3">
      <c r="A78814" s="1" t="s">
        <v>777</v>
      </c>
      <c r="B78814" s="1" t="s">
        <v>312</v>
      </c>
      <c r="C78814">
        <v>335</v>
      </c>
      <c r="D78814">
        <v>10</v>
      </c>
    </row>
    <row r="78815" spans="1:4" x14ac:dyDescent="0.3">
      <c r="A78815" s="1" t="s">
        <v>777</v>
      </c>
      <c r="B78815" s="1" t="s">
        <v>313</v>
      </c>
      <c r="C78815">
        <v>320</v>
      </c>
      <c r="D78815">
        <v>10</v>
      </c>
    </row>
    <row r="78816" spans="1:4" x14ac:dyDescent="0.3">
      <c r="A78816" s="1" t="s">
        <v>777</v>
      </c>
      <c r="B78816" s="1" t="s">
        <v>314</v>
      </c>
      <c r="C78816">
        <v>319</v>
      </c>
      <c r="D78816">
        <v>10</v>
      </c>
    </row>
    <row r="78817" spans="1:4" x14ac:dyDescent="0.3">
      <c r="A78817" s="1" t="s">
        <v>777</v>
      </c>
      <c r="B78817" s="1" t="s">
        <v>315</v>
      </c>
      <c r="C78817">
        <v>333</v>
      </c>
      <c r="D78817">
        <v>10</v>
      </c>
    </row>
    <row r="78818" spans="1:4" x14ac:dyDescent="0.3">
      <c r="A78818" s="1" t="s">
        <v>777</v>
      </c>
      <c r="B78818" s="1" t="s">
        <v>316</v>
      </c>
      <c r="C78818">
        <v>338</v>
      </c>
      <c r="D78818">
        <v>10</v>
      </c>
    </row>
    <row r="78819" spans="1:4" x14ac:dyDescent="0.3">
      <c r="A78819" s="1" t="s">
        <v>777</v>
      </c>
      <c r="B78819" s="1" t="s">
        <v>317</v>
      </c>
      <c r="C78819">
        <v>337</v>
      </c>
      <c r="D78819">
        <v>10</v>
      </c>
    </row>
    <row r="78820" spans="1:4" x14ac:dyDescent="0.3">
      <c r="A78820" s="1" t="s">
        <v>777</v>
      </c>
      <c r="B78820" s="1" t="s">
        <v>318</v>
      </c>
      <c r="C78820">
        <v>344</v>
      </c>
      <c r="D78820">
        <v>10</v>
      </c>
    </row>
    <row r="78821" spans="1:4" x14ac:dyDescent="0.3">
      <c r="A78821" s="1" t="s">
        <v>777</v>
      </c>
      <c r="B78821" s="1" t="s">
        <v>319</v>
      </c>
      <c r="C78821">
        <v>330</v>
      </c>
      <c r="D78821">
        <v>10</v>
      </c>
    </row>
    <row r="78822" spans="1:4" x14ac:dyDescent="0.3">
      <c r="A78822" s="1" t="s">
        <v>777</v>
      </c>
      <c r="B78822" s="1" t="s">
        <v>320</v>
      </c>
      <c r="C78822">
        <v>327</v>
      </c>
      <c r="D78822">
        <v>10</v>
      </c>
    </row>
    <row r="78823" spans="1:4" x14ac:dyDescent="0.3">
      <c r="A78823" s="1" t="s">
        <v>777</v>
      </c>
      <c r="B78823" s="1" t="s">
        <v>321</v>
      </c>
      <c r="C78823">
        <v>340</v>
      </c>
      <c r="D78823">
        <v>10</v>
      </c>
    </row>
    <row r="78824" spans="1:4" x14ac:dyDescent="0.3">
      <c r="A78824" s="1" t="s">
        <v>777</v>
      </c>
      <c r="B78824" s="1" t="s">
        <v>322</v>
      </c>
      <c r="C78824">
        <v>328</v>
      </c>
      <c r="D78824">
        <v>10</v>
      </c>
    </row>
    <row r="78825" spans="1:4" x14ac:dyDescent="0.3">
      <c r="A78825" s="1" t="s">
        <v>777</v>
      </c>
      <c r="B78825" s="1" t="s">
        <v>323</v>
      </c>
      <c r="C78825">
        <v>330</v>
      </c>
      <c r="D78825">
        <v>10</v>
      </c>
    </row>
    <row r="78826" spans="1:4" x14ac:dyDescent="0.3">
      <c r="A78826" s="1" t="s">
        <v>777</v>
      </c>
      <c r="B78826" s="1" t="s">
        <v>324</v>
      </c>
      <c r="C78826">
        <v>339</v>
      </c>
      <c r="D78826">
        <v>10</v>
      </c>
    </row>
    <row r="78827" spans="1:4" x14ac:dyDescent="0.3">
      <c r="A78827" s="1" t="s">
        <v>777</v>
      </c>
      <c r="B78827" s="1" t="s">
        <v>325</v>
      </c>
      <c r="C78827">
        <v>344</v>
      </c>
      <c r="D78827">
        <v>10</v>
      </c>
    </row>
    <row r="78828" spans="1:4" x14ac:dyDescent="0.3">
      <c r="A78828" s="1" t="s">
        <v>777</v>
      </c>
      <c r="B78828" s="1" t="s">
        <v>326</v>
      </c>
      <c r="C78828">
        <v>335</v>
      </c>
      <c r="D78828">
        <v>10</v>
      </c>
    </row>
    <row r="78829" spans="1:4" x14ac:dyDescent="0.3">
      <c r="A78829" s="1" t="s">
        <v>777</v>
      </c>
      <c r="B78829" s="1" t="s">
        <v>327</v>
      </c>
      <c r="C78829">
        <v>335</v>
      </c>
      <c r="D78829">
        <v>10</v>
      </c>
    </row>
    <row r="78830" spans="1:4" x14ac:dyDescent="0.3">
      <c r="A78830" s="1" t="s">
        <v>777</v>
      </c>
      <c r="B78830" s="1" t="s">
        <v>328</v>
      </c>
      <c r="C78830">
        <v>332</v>
      </c>
      <c r="D78830">
        <v>10</v>
      </c>
    </row>
    <row r="78831" spans="1:4" x14ac:dyDescent="0.3">
      <c r="A78831" s="1" t="s">
        <v>777</v>
      </c>
      <c r="B78831" s="1" t="s">
        <v>329</v>
      </c>
      <c r="C78831">
        <v>330</v>
      </c>
      <c r="D78831">
        <v>10</v>
      </c>
    </row>
    <row r="78832" spans="1:4" x14ac:dyDescent="0.3">
      <c r="A78832" s="1" t="s">
        <v>777</v>
      </c>
      <c r="B78832" s="1" t="s">
        <v>330</v>
      </c>
      <c r="C78832">
        <v>328</v>
      </c>
      <c r="D78832">
        <v>10</v>
      </c>
    </row>
    <row r="78833" spans="1:4" x14ac:dyDescent="0.3">
      <c r="A78833" s="1" t="s">
        <v>777</v>
      </c>
      <c r="B78833" s="1" t="s">
        <v>331</v>
      </c>
      <c r="C78833">
        <v>327</v>
      </c>
      <c r="D78833">
        <v>10</v>
      </c>
    </row>
    <row r="78834" spans="1:4" x14ac:dyDescent="0.3">
      <c r="A78834" s="1" t="s">
        <v>777</v>
      </c>
      <c r="B78834" s="1" t="s">
        <v>332</v>
      </c>
      <c r="C78834">
        <v>335</v>
      </c>
      <c r="D78834">
        <v>10</v>
      </c>
    </row>
    <row r="78835" spans="1:4" x14ac:dyDescent="0.3">
      <c r="A78835" s="1" t="s">
        <v>777</v>
      </c>
      <c r="B78835" s="1" t="s">
        <v>333</v>
      </c>
      <c r="C78835">
        <v>317</v>
      </c>
      <c r="D78835">
        <v>10</v>
      </c>
    </row>
    <row r="78836" spans="1:4" x14ac:dyDescent="0.3">
      <c r="A78836" s="1" t="s">
        <v>777</v>
      </c>
      <c r="B78836" s="1" t="s">
        <v>334</v>
      </c>
      <c r="C78836">
        <v>337</v>
      </c>
      <c r="D78836">
        <v>10</v>
      </c>
    </row>
    <row r="78837" spans="1:4" x14ac:dyDescent="0.3">
      <c r="A78837" s="1" t="s">
        <v>777</v>
      </c>
      <c r="B78837" s="1" t="s">
        <v>335</v>
      </c>
      <c r="C78837">
        <v>327</v>
      </c>
      <c r="D78837">
        <v>10</v>
      </c>
    </row>
    <row r="78838" spans="1:4" x14ac:dyDescent="0.3">
      <c r="A78838" s="1" t="s">
        <v>777</v>
      </c>
      <c r="B78838" s="1" t="s">
        <v>336</v>
      </c>
      <c r="C78838">
        <v>332</v>
      </c>
      <c r="D78838">
        <v>10</v>
      </c>
    </row>
    <row r="78839" spans="1:4" x14ac:dyDescent="0.3">
      <c r="A78839" s="1" t="s">
        <v>777</v>
      </c>
      <c r="B78839" s="1" t="s">
        <v>337</v>
      </c>
      <c r="C78839">
        <v>317</v>
      </c>
      <c r="D78839">
        <v>10</v>
      </c>
    </row>
    <row r="78840" spans="1:4" x14ac:dyDescent="0.3">
      <c r="A78840" s="1" t="s">
        <v>777</v>
      </c>
      <c r="B78840" s="1" t="s">
        <v>338</v>
      </c>
      <c r="C78840">
        <v>331</v>
      </c>
      <c r="D78840">
        <v>10</v>
      </c>
    </row>
    <row r="78841" spans="1:4" x14ac:dyDescent="0.3">
      <c r="A78841" s="1" t="s">
        <v>777</v>
      </c>
      <c r="B78841" s="1" t="s">
        <v>339</v>
      </c>
      <c r="C78841">
        <v>327</v>
      </c>
      <c r="D78841">
        <v>10</v>
      </c>
    </row>
    <row r="78842" spans="1:4" x14ac:dyDescent="0.3">
      <c r="A78842" s="1" t="s">
        <v>777</v>
      </c>
      <c r="B78842" s="1" t="s">
        <v>340</v>
      </c>
      <c r="C78842">
        <v>336</v>
      </c>
      <c r="D78842">
        <v>10</v>
      </c>
    </row>
    <row r="78843" spans="1:4" x14ac:dyDescent="0.3">
      <c r="A78843" s="1" t="s">
        <v>777</v>
      </c>
      <c r="B78843" s="1" t="s">
        <v>341</v>
      </c>
      <c r="C78843">
        <v>326</v>
      </c>
      <c r="D78843">
        <v>10</v>
      </c>
    </row>
    <row r="78844" spans="1:4" x14ac:dyDescent="0.3">
      <c r="A78844" s="1" t="s">
        <v>777</v>
      </c>
      <c r="B78844" s="1" t="s">
        <v>342</v>
      </c>
      <c r="C78844">
        <v>323</v>
      </c>
      <c r="D78844">
        <v>10</v>
      </c>
    </row>
    <row r="78845" spans="1:4" x14ac:dyDescent="0.3">
      <c r="A78845" s="1" t="s">
        <v>777</v>
      </c>
      <c r="B78845" s="1" t="s">
        <v>343</v>
      </c>
      <c r="C78845">
        <v>349</v>
      </c>
      <c r="D78845">
        <v>10</v>
      </c>
    </row>
    <row r="78846" spans="1:4" x14ac:dyDescent="0.3">
      <c r="A78846" s="1" t="s">
        <v>777</v>
      </c>
      <c r="B78846" s="1" t="s">
        <v>344</v>
      </c>
      <c r="C78846">
        <v>329</v>
      </c>
      <c r="D78846">
        <v>10</v>
      </c>
    </row>
    <row r="78847" spans="1:4" x14ac:dyDescent="0.3">
      <c r="A78847" s="1" t="s">
        <v>777</v>
      </c>
      <c r="B78847" s="1" t="s">
        <v>345</v>
      </c>
      <c r="C78847">
        <v>340</v>
      </c>
      <c r="D78847">
        <v>10</v>
      </c>
    </row>
    <row r="78848" spans="1:4" x14ac:dyDescent="0.3">
      <c r="A78848" s="1" t="s">
        <v>777</v>
      </c>
      <c r="B78848" s="1" t="s">
        <v>346</v>
      </c>
      <c r="C78848">
        <v>328</v>
      </c>
      <c r="D78848">
        <v>10</v>
      </c>
    </row>
    <row r="78849" spans="1:4" x14ac:dyDescent="0.3">
      <c r="A78849" s="1" t="s">
        <v>777</v>
      </c>
      <c r="B78849" s="1" t="s">
        <v>347</v>
      </c>
      <c r="C78849">
        <v>336</v>
      </c>
      <c r="D78849">
        <v>10</v>
      </c>
    </row>
    <row r="78850" spans="1:4" x14ac:dyDescent="0.3">
      <c r="A78850" s="1" t="s">
        <v>777</v>
      </c>
      <c r="B78850" s="1" t="s">
        <v>348</v>
      </c>
      <c r="C78850">
        <v>325</v>
      </c>
      <c r="D78850">
        <v>10</v>
      </c>
    </row>
    <row r="78851" spans="1:4" x14ac:dyDescent="0.3">
      <c r="A78851" s="1" t="s">
        <v>777</v>
      </c>
      <c r="B78851" s="1" t="s">
        <v>349</v>
      </c>
      <c r="C78851">
        <v>326</v>
      </c>
      <c r="D78851">
        <v>10</v>
      </c>
    </row>
    <row r="78852" spans="1:4" x14ac:dyDescent="0.3">
      <c r="A78852" s="1" t="s">
        <v>777</v>
      </c>
      <c r="B78852" s="1" t="s">
        <v>350</v>
      </c>
      <c r="C78852">
        <v>323</v>
      </c>
      <c r="D78852">
        <v>10</v>
      </c>
    </row>
    <row r="78853" spans="1:4" x14ac:dyDescent="0.3">
      <c r="A78853" s="1" t="s">
        <v>777</v>
      </c>
      <c r="B78853" s="1" t="s">
        <v>351</v>
      </c>
      <c r="C78853">
        <v>341</v>
      </c>
      <c r="D78853">
        <v>10</v>
      </c>
    </row>
    <row r="78854" spans="1:4" x14ac:dyDescent="0.3">
      <c r="A78854" s="1" t="s">
        <v>777</v>
      </c>
      <c r="B78854" s="1" t="s">
        <v>352</v>
      </c>
      <c r="C78854">
        <v>315</v>
      </c>
      <c r="D78854">
        <v>10</v>
      </c>
    </row>
    <row r="78855" spans="1:4" x14ac:dyDescent="0.3">
      <c r="A78855" s="1" t="s">
        <v>777</v>
      </c>
      <c r="B78855" s="1" t="s">
        <v>353</v>
      </c>
      <c r="C78855">
        <v>335</v>
      </c>
      <c r="D78855">
        <v>10</v>
      </c>
    </row>
    <row r="78856" spans="1:4" x14ac:dyDescent="0.3">
      <c r="A78856" s="1" t="s">
        <v>777</v>
      </c>
      <c r="B78856" s="1" t="s">
        <v>354</v>
      </c>
      <c r="C78856">
        <v>328</v>
      </c>
      <c r="D78856">
        <v>10</v>
      </c>
    </row>
    <row r="78857" spans="1:4" x14ac:dyDescent="0.3">
      <c r="A78857" s="1" t="s">
        <v>777</v>
      </c>
      <c r="B78857" s="1" t="s">
        <v>355</v>
      </c>
      <c r="C78857">
        <v>342</v>
      </c>
      <c r="D78857">
        <v>10</v>
      </c>
    </row>
    <row r="78858" spans="1:4" x14ac:dyDescent="0.3">
      <c r="A78858" s="1" t="s">
        <v>777</v>
      </c>
      <c r="B78858" s="1" t="s">
        <v>356</v>
      </c>
      <c r="C78858">
        <v>316</v>
      </c>
      <c r="D78858">
        <v>10</v>
      </c>
    </row>
    <row r="78859" spans="1:4" x14ac:dyDescent="0.3">
      <c r="A78859" s="1" t="s">
        <v>777</v>
      </c>
      <c r="B78859" s="1" t="s">
        <v>357</v>
      </c>
      <c r="C78859">
        <v>333</v>
      </c>
      <c r="D78859">
        <v>10</v>
      </c>
    </row>
    <row r="78860" spans="1:4" x14ac:dyDescent="0.3">
      <c r="A78860" s="1" t="s">
        <v>777</v>
      </c>
      <c r="B78860" s="1" t="s">
        <v>358</v>
      </c>
      <c r="C78860">
        <v>334</v>
      </c>
      <c r="D78860">
        <v>10</v>
      </c>
    </row>
    <row r="78861" spans="1:4" x14ac:dyDescent="0.3">
      <c r="A78861" s="1" t="s">
        <v>777</v>
      </c>
      <c r="B78861" s="1" t="s">
        <v>359</v>
      </c>
      <c r="C78861">
        <v>338</v>
      </c>
      <c r="D78861">
        <v>10</v>
      </c>
    </row>
    <row r="78862" spans="1:4" x14ac:dyDescent="0.3">
      <c r="A78862" s="1" t="s">
        <v>777</v>
      </c>
      <c r="B78862" s="1" t="s">
        <v>360</v>
      </c>
      <c r="C78862">
        <v>333</v>
      </c>
      <c r="D78862">
        <v>10</v>
      </c>
    </row>
    <row r="78863" spans="1:4" x14ac:dyDescent="0.3">
      <c r="A78863" s="1" t="s">
        <v>777</v>
      </c>
      <c r="B78863" s="1" t="s">
        <v>361</v>
      </c>
      <c r="C78863">
        <v>308</v>
      </c>
      <c r="D78863">
        <v>10</v>
      </c>
    </row>
    <row r="78864" spans="1:4" x14ac:dyDescent="0.3">
      <c r="A78864" s="1" t="s">
        <v>777</v>
      </c>
      <c r="B78864" s="1" t="s">
        <v>362</v>
      </c>
      <c r="C78864">
        <v>328</v>
      </c>
      <c r="D78864">
        <v>10</v>
      </c>
    </row>
    <row r="78865" spans="1:4" x14ac:dyDescent="0.3">
      <c r="A78865" s="1" t="s">
        <v>777</v>
      </c>
      <c r="B78865" s="1" t="s">
        <v>363</v>
      </c>
      <c r="C78865">
        <v>326</v>
      </c>
      <c r="D78865">
        <v>10</v>
      </c>
    </row>
    <row r="78866" spans="1:4" x14ac:dyDescent="0.3">
      <c r="A78866" s="1" t="s">
        <v>777</v>
      </c>
      <c r="B78866" s="1" t="s">
        <v>364</v>
      </c>
      <c r="C78866">
        <v>322</v>
      </c>
      <c r="D78866">
        <v>10</v>
      </c>
    </row>
    <row r="78867" spans="1:4" x14ac:dyDescent="0.3">
      <c r="A78867" s="1" t="s">
        <v>777</v>
      </c>
      <c r="B78867" s="1" t="s">
        <v>365</v>
      </c>
      <c r="C78867">
        <v>339</v>
      </c>
      <c r="D78867">
        <v>10</v>
      </c>
    </row>
    <row r="78868" spans="1:4" x14ac:dyDescent="0.3">
      <c r="A78868" s="1" t="s">
        <v>777</v>
      </c>
      <c r="B78868" s="1" t="s">
        <v>366</v>
      </c>
      <c r="C78868">
        <v>341</v>
      </c>
      <c r="D78868">
        <v>10</v>
      </c>
    </row>
    <row r="78869" spans="1:4" x14ac:dyDescent="0.3">
      <c r="A78869" s="1" t="s">
        <v>777</v>
      </c>
      <c r="B78869" s="1" t="s">
        <v>367</v>
      </c>
      <c r="C78869">
        <v>328</v>
      </c>
      <c r="D78869">
        <v>10</v>
      </c>
    </row>
    <row r="78870" spans="1:4" x14ac:dyDescent="0.3">
      <c r="A78870" s="1" t="s">
        <v>777</v>
      </c>
      <c r="B78870" s="1" t="s">
        <v>368</v>
      </c>
      <c r="C78870">
        <v>325</v>
      </c>
      <c r="D78870">
        <v>10</v>
      </c>
    </row>
    <row r="78871" spans="1:4" x14ac:dyDescent="0.3">
      <c r="A78871" s="1" t="s">
        <v>777</v>
      </c>
      <c r="B78871" s="1" t="s">
        <v>369</v>
      </c>
      <c r="C78871">
        <v>333</v>
      </c>
      <c r="D78871">
        <v>10</v>
      </c>
    </row>
    <row r="78872" spans="1:4" x14ac:dyDescent="0.3">
      <c r="A78872" s="1" t="s">
        <v>777</v>
      </c>
      <c r="B78872" s="1" t="s">
        <v>370</v>
      </c>
      <c r="C78872">
        <v>330</v>
      </c>
      <c r="D78872">
        <v>10</v>
      </c>
    </row>
    <row r="78873" spans="1:4" x14ac:dyDescent="0.3">
      <c r="A78873" s="1" t="s">
        <v>777</v>
      </c>
      <c r="B78873" s="1" t="s">
        <v>371</v>
      </c>
      <c r="C78873">
        <v>320</v>
      </c>
      <c r="D78873">
        <v>10</v>
      </c>
    </row>
    <row r="78874" spans="1:4" x14ac:dyDescent="0.3">
      <c r="A78874" s="1" t="s">
        <v>777</v>
      </c>
      <c r="B78874" s="1" t="s">
        <v>372</v>
      </c>
      <c r="C78874">
        <v>335</v>
      </c>
      <c r="D78874">
        <v>10</v>
      </c>
    </row>
    <row r="78875" spans="1:4" x14ac:dyDescent="0.3">
      <c r="A78875" s="1" t="s">
        <v>777</v>
      </c>
      <c r="B78875" s="1" t="s">
        <v>373</v>
      </c>
      <c r="C78875">
        <v>300</v>
      </c>
      <c r="D78875">
        <v>10</v>
      </c>
    </row>
    <row r="78876" spans="1:4" x14ac:dyDescent="0.3">
      <c r="A78876" s="1" t="s">
        <v>777</v>
      </c>
      <c r="B78876" s="1" t="s">
        <v>374</v>
      </c>
      <c r="C78876">
        <v>330</v>
      </c>
      <c r="D78876">
        <v>10</v>
      </c>
    </row>
    <row r="78877" spans="1:4" x14ac:dyDescent="0.3">
      <c r="A78877" s="1" t="s">
        <v>777</v>
      </c>
      <c r="B78877" s="1" t="s">
        <v>375</v>
      </c>
      <c r="C78877">
        <v>303</v>
      </c>
      <c r="D78877">
        <v>10</v>
      </c>
    </row>
    <row r="78878" spans="1:4" x14ac:dyDescent="0.3">
      <c r="A78878" s="1" t="s">
        <v>777</v>
      </c>
      <c r="B78878" s="1" t="s">
        <v>376</v>
      </c>
      <c r="C78878">
        <v>341</v>
      </c>
      <c r="D78878">
        <v>10</v>
      </c>
    </row>
    <row r="78879" spans="1:4" x14ac:dyDescent="0.3">
      <c r="A78879" s="1" t="s">
        <v>777</v>
      </c>
      <c r="B78879" s="1" t="s">
        <v>377</v>
      </c>
      <c r="C78879">
        <v>333</v>
      </c>
      <c r="D78879">
        <v>10</v>
      </c>
    </row>
    <row r="78880" spans="1:4" x14ac:dyDescent="0.3">
      <c r="A78880" s="1" t="s">
        <v>777</v>
      </c>
      <c r="B78880" s="1" t="s">
        <v>378</v>
      </c>
      <c r="C78880">
        <v>344</v>
      </c>
      <c r="D78880">
        <v>10</v>
      </c>
    </row>
    <row r="78881" spans="1:4" x14ac:dyDescent="0.3">
      <c r="A78881" s="1" t="s">
        <v>777</v>
      </c>
      <c r="B78881" s="1" t="s">
        <v>379</v>
      </c>
      <c r="C78881">
        <v>311</v>
      </c>
      <c r="D78881">
        <v>10</v>
      </c>
    </row>
    <row r="78882" spans="1:4" x14ac:dyDescent="0.3">
      <c r="A78882" s="1" t="s">
        <v>777</v>
      </c>
      <c r="B78882" s="1" t="s">
        <v>380</v>
      </c>
      <c r="C78882">
        <v>337</v>
      </c>
      <c r="D78882">
        <v>10</v>
      </c>
    </row>
    <row r="78883" spans="1:4" x14ac:dyDescent="0.3">
      <c r="A78883" s="1" t="s">
        <v>777</v>
      </c>
      <c r="B78883" s="1" t="s">
        <v>381</v>
      </c>
      <c r="C78883">
        <v>329</v>
      </c>
      <c r="D78883">
        <v>10</v>
      </c>
    </row>
    <row r="78884" spans="1:4" x14ac:dyDescent="0.3">
      <c r="A78884" s="1" t="s">
        <v>777</v>
      </c>
      <c r="B78884" s="1" t="s">
        <v>382</v>
      </c>
      <c r="C78884">
        <v>341</v>
      </c>
      <c r="D78884">
        <v>10</v>
      </c>
    </row>
    <row r="78885" spans="1:4" x14ac:dyDescent="0.3">
      <c r="A78885" s="1" t="s">
        <v>777</v>
      </c>
      <c r="B78885" s="1" t="s">
        <v>383</v>
      </c>
      <c r="C78885">
        <v>325</v>
      </c>
      <c r="D78885">
        <v>10</v>
      </c>
    </row>
    <row r="78886" spans="1:4" x14ac:dyDescent="0.3">
      <c r="A78886" s="1" t="s">
        <v>777</v>
      </c>
      <c r="B78886" s="1" t="s">
        <v>384</v>
      </c>
      <c r="C78886">
        <v>338</v>
      </c>
      <c r="D78886">
        <v>10</v>
      </c>
    </row>
    <row r="78887" spans="1:4" x14ac:dyDescent="0.3">
      <c r="A78887" s="1" t="s">
        <v>777</v>
      </c>
      <c r="B78887" s="1" t="s">
        <v>385</v>
      </c>
      <c r="C78887">
        <v>339</v>
      </c>
      <c r="D78887">
        <v>10</v>
      </c>
    </row>
    <row r="78888" spans="1:4" x14ac:dyDescent="0.3">
      <c r="A78888" s="1" t="s">
        <v>777</v>
      </c>
      <c r="B78888" s="1" t="s">
        <v>386</v>
      </c>
      <c r="C78888">
        <v>335</v>
      </c>
      <c r="D78888">
        <v>10</v>
      </c>
    </row>
    <row r="78889" spans="1:4" x14ac:dyDescent="0.3">
      <c r="A78889" s="1" t="s">
        <v>777</v>
      </c>
      <c r="B78889" s="1" t="s">
        <v>387</v>
      </c>
      <c r="C78889">
        <v>307</v>
      </c>
      <c r="D78889">
        <v>10</v>
      </c>
    </row>
    <row r="78890" spans="1:4" x14ac:dyDescent="0.3">
      <c r="A78890" s="1" t="s">
        <v>777</v>
      </c>
      <c r="B78890" s="1" t="s">
        <v>388</v>
      </c>
      <c r="C78890">
        <v>333</v>
      </c>
      <c r="D78890">
        <v>10</v>
      </c>
    </row>
    <row r="78891" spans="1:4" x14ac:dyDescent="0.3">
      <c r="A78891" s="1" t="s">
        <v>777</v>
      </c>
      <c r="B78891" s="1" t="s">
        <v>389</v>
      </c>
      <c r="C78891">
        <v>338</v>
      </c>
      <c r="D78891">
        <v>10</v>
      </c>
    </row>
    <row r="78892" spans="1:4" x14ac:dyDescent="0.3">
      <c r="A78892" s="1" t="s">
        <v>777</v>
      </c>
      <c r="B78892" s="1" t="s">
        <v>390</v>
      </c>
      <c r="C78892">
        <v>324</v>
      </c>
      <c r="D78892">
        <v>10</v>
      </c>
    </row>
    <row r="78893" spans="1:4" x14ac:dyDescent="0.3">
      <c r="A78893" s="1" t="s">
        <v>777</v>
      </c>
      <c r="B78893" s="1" t="s">
        <v>391</v>
      </c>
      <c r="C78893">
        <v>324</v>
      </c>
      <c r="D78893">
        <v>10</v>
      </c>
    </row>
    <row r="78894" spans="1:4" x14ac:dyDescent="0.3">
      <c r="A78894" s="1" t="s">
        <v>777</v>
      </c>
      <c r="B78894" s="1" t="s">
        <v>392</v>
      </c>
      <c r="C78894">
        <v>332</v>
      </c>
      <c r="D78894">
        <v>10</v>
      </c>
    </row>
    <row r="78895" spans="1:4" x14ac:dyDescent="0.3">
      <c r="A78895" s="1" t="s">
        <v>777</v>
      </c>
      <c r="B78895" s="1" t="s">
        <v>393</v>
      </c>
      <c r="C78895">
        <v>329</v>
      </c>
      <c r="D78895">
        <v>10</v>
      </c>
    </row>
    <row r="78896" spans="1:4" x14ac:dyDescent="0.3">
      <c r="A78896" s="1" t="s">
        <v>777</v>
      </c>
      <c r="B78896" s="1" t="s">
        <v>394</v>
      </c>
      <c r="C78896">
        <v>332</v>
      </c>
      <c r="D78896">
        <v>10</v>
      </c>
    </row>
    <row r="78897" spans="1:4" x14ac:dyDescent="0.3">
      <c r="A78897" s="1" t="s">
        <v>777</v>
      </c>
      <c r="B78897" s="1" t="s">
        <v>395</v>
      </c>
      <c r="C78897">
        <v>325</v>
      </c>
      <c r="D78897">
        <v>10</v>
      </c>
    </row>
    <row r="78898" spans="1:4" x14ac:dyDescent="0.3">
      <c r="A78898" s="1" t="s">
        <v>777</v>
      </c>
      <c r="B78898" s="1" t="s">
        <v>396</v>
      </c>
      <c r="C78898">
        <v>320</v>
      </c>
      <c r="D78898">
        <v>10</v>
      </c>
    </row>
    <row r="78899" spans="1:4" x14ac:dyDescent="0.3">
      <c r="A78899" s="1" t="s">
        <v>777</v>
      </c>
      <c r="B78899" s="1" t="s">
        <v>397</v>
      </c>
      <c r="C78899">
        <v>330</v>
      </c>
      <c r="D78899">
        <v>10</v>
      </c>
    </row>
    <row r="78900" spans="1:4" x14ac:dyDescent="0.3">
      <c r="A78900" s="1" t="s">
        <v>777</v>
      </c>
      <c r="B78900" s="1" t="s">
        <v>398</v>
      </c>
      <c r="C78900">
        <v>333</v>
      </c>
      <c r="D78900">
        <v>10</v>
      </c>
    </row>
    <row r="78901" spans="1:4" x14ac:dyDescent="0.3">
      <c r="A78901" s="1" t="s">
        <v>777</v>
      </c>
      <c r="B78901" s="1" t="s">
        <v>399</v>
      </c>
      <c r="C78901">
        <v>336</v>
      </c>
      <c r="D78901">
        <v>10</v>
      </c>
    </row>
    <row r="78902" spans="1:4" x14ac:dyDescent="0.3">
      <c r="A78902" s="1" t="s">
        <v>777</v>
      </c>
      <c r="B78902" s="1" t="s">
        <v>400</v>
      </c>
      <c r="C78902">
        <v>335</v>
      </c>
      <c r="D78902">
        <v>10</v>
      </c>
    </row>
    <row r="78903" spans="1:4" x14ac:dyDescent="0.3">
      <c r="A78903" s="1" t="s">
        <v>777</v>
      </c>
      <c r="B78903" s="1" t="s">
        <v>401</v>
      </c>
      <c r="C78903">
        <v>318</v>
      </c>
      <c r="D78903">
        <v>10</v>
      </c>
    </row>
    <row r="78904" spans="1:4" x14ac:dyDescent="0.3">
      <c r="A78904" s="1" t="s">
        <v>777</v>
      </c>
      <c r="B78904" s="1" t="s">
        <v>402</v>
      </c>
      <c r="C78904">
        <v>328</v>
      </c>
      <c r="D78904">
        <v>10</v>
      </c>
    </row>
    <row r="78905" spans="1:4" x14ac:dyDescent="0.3">
      <c r="A78905" s="1" t="s">
        <v>777</v>
      </c>
      <c r="B78905" s="1" t="s">
        <v>403</v>
      </c>
      <c r="C78905">
        <v>336</v>
      </c>
      <c r="D78905">
        <v>10</v>
      </c>
    </row>
    <row r="78906" spans="1:4" x14ac:dyDescent="0.3">
      <c r="A78906" s="1" t="s">
        <v>777</v>
      </c>
      <c r="B78906" s="1" t="s">
        <v>404</v>
      </c>
      <c r="C78906">
        <v>331</v>
      </c>
      <c r="D78906">
        <v>10</v>
      </c>
    </row>
    <row r="78907" spans="1:4" x14ac:dyDescent="0.3">
      <c r="A78907" s="1" t="s">
        <v>777</v>
      </c>
      <c r="B78907" s="1" t="s">
        <v>405</v>
      </c>
      <c r="C78907">
        <v>321</v>
      </c>
      <c r="D78907">
        <v>10</v>
      </c>
    </row>
    <row r="78908" spans="1:4" x14ac:dyDescent="0.3">
      <c r="A78908" s="1" t="s">
        <v>777</v>
      </c>
      <c r="B78908" s="1" t="s">
        <v>406</v>
      </c>
      <c r="C78908">
        <v>338</v>
      </c>
      <c r="D78908">
        <v>10</v>
      </c>
    </row>
    <row r="78909" spans="1:4" x14ac:dyDescent="0.3">
      <c r="A78909" s="1" t="s">
        <v>777</v>
      </c>
      <c r="B78909" s="1" t="s">
        <v>407</v>
      </c>
      <c r="C78909">
        <v>344</v>
      </c>
      <c r="D78909">
        <v>10</v>
      </c>
    </row>
    <row r="78910" spans="1:4" x14ac:dyDescent="0.3">
      <c r="A78910" s="1" t="s">
        <v>777</v>
      </c>
      <c r="B78910" s="1" t="s">
        <v>408</v>
      </c>
      <c r="C78910">
        <v>335</v>
      </c>
      <c r="D78910">
        <v>10</v>
      </c>
    </row>
    <row r="78911" spans="1:4" x14ac:dyDescent="0.3">
      <c r="A78911" s="1" t="s">
        <v>777</v>
      </c>
      <c r="B78911" s="1" t="s">
        <v>409</v>
      </c>
      <c r="C78911">
        <v>334</v>
      </c>
      <c r="D78911">
        <v>10</v>
      </c>
    </row>
    <row r="78912" spans="1:4" x14ac:dyDescent="0.3">
      <c r="A78912" s="1" t="s">
        <v>777</v>
      </c>
      <c r="B78912" s="1" t="s">
        <v>410</v>
      </c>
      <c r="C78912">
        <v>334</v>
      </c>
      <c r="D78912">
        <v>10</v>
      </c>
    </row>
    <row r="78913" spans="1:4" x14ac:dyDescent="0.3">
      <c r="A78913" s="1" t="s">
        <v>777</v>
      </c>
      <c r="B78913" s="1" t="s">
        <v>411</v>
      </c>
      <c r="C78913">
        <v>335</v>
      </c>
      <c r="D78913">
        <v>10</v>
      </c>
    </row>
    <row r="78914" spans="1:4" x14ac:dyDescent="0.3">
      <c r="A78914" s="1" t="s">
        <v>777</v>
      </c>
      <c r="B78914" s="1" t="s">
        <v>412</v>
      </c>
      <c r="C78914">
        <v>334</v>
      </c>
      <c r="D78914">
        <v>10</v>
      </c>
    </row>
    <row r="78915" spans="1:4" x14ac:dyDescent="0.3">
      <c r="A78915" s="1" t="s">
        <v>777</v>
      </c>
      <c r="B78915" s="1" t="s">
        <v>413</v>
      </c>
      <c r="C78915">
        <v>325</v>
      </c>
      <c r="D78915">
        <v>10</v>
      </c>
    </row>
    <row r="78916" spans="1:4" x14ac:dyDescent="0.3">
      <c r="A78916" s="1" t="s">
        <v>777</v>
      </c>
      <c r="B78916" s="1" t="s">
        <v>414</v>
      </c>
      <c r="C78916">
        <v>309</v>
      </c>
      <c r="D78916">
        <v>10</v>
      </c>
    </row>
    <row r="78917" spans="1:4" x14ac:dyDescent="0.3">
      <c r="A78917" s="1" t="s">
        <v>777</v>
      </c>
      <c r="B78917" s="1" t="s">
        <v>415</v>
      </c>
      <c r="C78917">
        <v>330</v>
      </c>
      <c r="D78917">
        <v>10</v>
      </c>
    </row>
    <row r="78918" spans="1:4" x14ac:dyDescent="0.3">
      <c r="A78918" s="1" t="s">
        <v>777</v>
      </c>
      <c r="B78918" s="1" t="s">
        <v>416</v>
      </c>
      <c r="C78918">
        <v>330</v>
      </c>
      <c r="D78918">
        <v>10</v>
      </c>
    </row>
    <row r="78919" spans="1:4" x14ac:dyDescent="0.3">
      <c r="A78919" s="1" t="s">
        <v>777</v>
      </c>
      <c r="B78919" s="1" t="s">
        <v>417</v>
      </c>
      <c r="C78919">
        <v>341</v>
      </c>
      <c r="D78919">
        <v>10</v>
      </c>
    </row>
    <row r="78920" spans="1:4" x14ac:dyDescent="0.3">
      <c r="A78920" s="1" t="s">
        <v>778</v>
      </c>
      <c r="B78920" s="1" t="s">
        <v>311</v>
      </c>
      <c r="C78920">
        <v>330</v>
      </c>
      <c r="D78920">
        <v>10</v>
      </c>
    </row>
    <row r="78921" spans="1:4" x14ac:dyDescent="0.3">
      <c r="A78921" s="1" t="s">
        <v>778</v>
      </c>
      <c r="B78921" s="1" t="s">
        <v>312</v>
      </c>
      <c r="C78921">
        <v>311</v>
      </c>
      <c r="D78921">
        <v>10</v>
      </c>
    </row>
    <row r="78922" spans="1:4" x14ac:dyDescent="0.3">
      <c r="A78922" s="1" t="s">
        <v>778</v>
      </c>
      <c r="B78922" s="1" t="s">
        <v>313</v>
      </c>
      <c r="C78922">
        <v>314</v>
      </c>
      <c r="D78922">
        <v>10</v>
      </c>
    </row>
    <row r="78923" spans="1:4" x14ac:dyDescent="0.3">
      <c r="A78923" s="1" t="s">
        <v>778</v>
      </c>
      <c r="B78923" s="1" t="s">
        <v>314</v>
      </c>
      <c r="C78923">
        <v>308</v>
      </c>
      <c r="D78923">
        <v>10</v>
      </c>
    </row>
    <row r="78924" spans="1:4" x14ac:dyDescent="0.3">
      <c r="A78924" s="1" t="s">
        <v>778</v>
      </c>
      <c r="B78924" s="1" t="s">
        <v>315</v>
      </c>
      <c r="C78924">
        <v>318</v>
      </c>
      <c r="D78924">
        <v>10</v>
      </c>
    </row>
    <row r="78925" spans="1:4" x14ac:dyDescent="0.3">
      <c r="A78925" s="1" t="s">
        <v>778</v>
      </c>
      <c r="B78925" s="1" t="s">
        <v>316</v>
      </c>
      <c r="C78925">
        <v>304</v>
      </c>
      <c r="D78925">
        <v>10</v>
      </c>
    </row>
    <row r="78926" spans="1:4" x14ac:dyDescent="0.3">
      <c r="A78926" s="1" t="s">
        <v>778</v>
      </c>
      <c r="B78926" s="1" t="s">
        <v>317</v>
      </c>
      <c r="C78926">
        <v>319</v>
      </c>
      <c r="D78926">
        <v>10</v>
      </c>
    </row>
    <row r="78927" spans="1:4" x14ac:dyDescent="0.3">
      <c r="A78927" s="1" t="s">
        <v>778</v>
      </c>
      <c r="B78927" s="1" t="s">
        <v>318</v>
      </c>
      <c r="C78927">
        <v>314</v>
      </c>
      <c r="D78927">
        <v>10</v>
      </c>
    </row>
    <row r="78928" spans="1:4" x14ac:dyDescent="0.3">
      <c r="A78928" s="1" t="s">
        <v>778</v>
      </c>
      <c r="B78928" s="1" t="s">
        <v>319</v>
      </c>
      <c r="C78928">
        <v>317</v>
      </c>
      <c r="D78928">
        <v>10</v>
      </c>
    </row>
    <row r="78929" spans="1:4" x14ac:dyDescent="0.3">
      <c r="A78929" s="1" t="s">
        <v>778</v>
      </c>
      <c r="B78929" s="1" t="s">
        <v>320</v>
      </c>
      <c r="C78929">
        <v>324</v>
      </c>
      <c r="D78929">
        <v>10</v>
      </c>
    </row>
    <row r="78930" spans="1:4" x14ac:dyDescent="0.3">
      <c r="A78930" s="1" t="s">
        <v>778</v>
      </c>
      <c r="B78930" s="1" t="s">
        <v>321</v>
      </c>
      <c r="C78930">
        <v>309</v>
      </c>
      <c r="D78930">
        <v>10</v>
      </c>
    </row>
    <row r="78931" spans="1:4" x14ac:dyDescent="0.3">
      <c r="A78931" s="1" t="s">
        <v>778</v>
      </c>
      <c r="B78931" s="1" t="s">
        <v>322</v>
      </c>
      <c r="C78931">
        <v>321</v>
      </c>
      <c r="D78931">
        <v>10</v>
      </c>
    </row>
    <row r="78932" spans="1:4" x14ac:dyDescent="0.3">
      <c r="A78932" s="1" t="s">
        <v>778</v>
      </c>
      <c r="B78932" s="1" t="s">
        <v>323</v>
      </c>
      <c r="C78932">
        <v>294</v>
      </c>
      <c r="D78932">
        <v>10</v>
      </c>
    </row>
    <row r="78933" spans="1:4" x14ac:dyDescent="0.3">
      <c r="A78933" s="1" t="s">
        <v>778</v>
      </c>
      <c r="B78933" s="1" t="s">
        <v>324</v>
      </c>
      <c r="C78933">
        <v>318</v>
      </c>
      <c r="D78933">
        <v>10</v>
      </c>
    </row>
    <row r="78934" spans="1:4" x14ac:dyDescent="0.3">
      <c r="A78934" s="1" t="s">
        <v>778</v>
      </c>
      <c r="B78934" s="1" t="s">
        <v>325</v>
      </c>
      <c r="C78934">
        <v>320</v>
      </c>
      <c r="D78934">
        <v>10</v>
      </c>
    </row>
    <row r="78935" spans="1:4" x14ac:dyDescent="0.3">
      <c r="A78935" s="1" t="s">
        <v>778</v>
      </c>
      <c r="B78935" s="1" t="s">
        <v>326</v>
      </c>
      <c r="C78935">
        <v>317</v>
      </c>
      <c r="D78935">
        <v>10</v>
      </c>
    </row>
    <row r="78936" spans="1:4" x14ac:dyDescent="0.3">
      <c r="A78936" s="1" t="s">
        <v>778</v>
      </c>
      <c r="B78936" s="1" t="s">
        <v>328</v>
      </c>
      <c r="C78936">
        <v>314</v>
      </c>
      <c r="D78936">
        <v>10</v>
      </c>
    </row>
    <row r="78937" spans="1:4" x14ac:dyDescent="0.3">
      <c r="A78937" s="1" t="s">
        <v>778</v>
      </c>
      <c r="B78937" s="1" t="s">
        <v>329</v>
      </c>
      <c r="C78937">
        <v>309</v>
      </c>
      <c r="D78937">
        <v>10</v>
      </c>
    </row>
    <row r="78938" spans="1:4" x14ac:dyDescent="0.3">
      <c r="A78938" s="1" t="s">
        <v>778</v>
      </c>
      <c r="B78938" s="1" t="s">
        <v>330</v>
      </c>
      <c r="C78938">
        <v>320</v>
      </c>
      <c r="D78938">
        <v>10</v>
      </c>
    </row>
    <row r="78939" spans="1:4" x14ac:dyDescent="0.3">
      <c r="A78939" s="1" t="s">
        <v>778</v>
      </c>
      <c r="B78939" s="1" t="s">
        <v>331</v>
      </c>
      <c r="C78939">
        <v>317</v>
      </c>
      <c r="D78939">
        <v>10</v>
      </c>
    </row>
    <row r="78940" spans="1:4" x14ac:dyDescent="0.3">
      <c r="A78940" s="1" t="s">
        <v>778</v>
      </c>
      <c r="B78940" s="1" t="s">
        <v>332</v>
      </c>
      <c r="C78940">
        <v>307</v>
      </c>
      <c r="D78940">
        <v>10</v>
      </c>
    </row>
    <row r="78941" spans="1:4" x14ac:dyDescent="0.3">
      <c r="A78941" s="1" t="s">
        <v>778</v>
      </c>
      <c r="B78941" s="1" t="s">
        <v>333</v>
      </c>
      <c r="C78941">
        <v>311</v>
      </c>
      <c r="D78941">
        <v>10</v>
      </c>
    </row>
    <row r="78942" spans="1:4" x14ac:dyDescent="0.3">
      <c r="A78942" s="1" t="s">
        <v>778</v>
      </c>
      <c r="B78942" s="1" t="s">
        <v>334</v>
      </c>
      <c r="C78942">
        <v>318</v>
      </c>
      <c r="D78942">
        <v>10</v>
      </c>
    </row>
    <row r="78943" spans="1:4" x14ac:dyDescent="0.3">
      <c r="A78943" s="1" t="s">
        <v>778</v>
      </c>
      <c r="B78943" s="1" t="s">
        <v>335</v>
      </c>
      <c r="C78943">
        <v>303</v>
      </c>
      <c r="D78943">
        <v>10</v>
      </c>
    </row>
    <row r="78944" spans="1:4" x14ac:dyDescent="0.3">
      <c r="A78944" s="1" t="s">
        <v>778</v>
      </c>
      <c r="B78944" s="1" t="s">
        <v>336</v>
      </c>
      <c r="C78944">
        <v>324</v>
      </c>
      <c r="D78944">
        <v>10</v>
      </c>
    </row>
    <row r="78945" spans="1:4" x14ac:dyDescent="0.3">
      <c r="A78945" s="1" t="s">
        <v>778</v>
      </c>
      <c r="B78945" s="1" t="s">
        <v>337</v>
      </c>
      <c r="C78945">
        <v>317</v>
      </c>
      <c r="D78945">
        <v>10</v>
      </c>
    </row>
    <row r="78946" spans="1:4" x14ac:dyDescent="0.3">
      <c r="A78946" s="1" t="s">
        <v>778</v>
      </c>
      <c r="B78946" s="1" t="s">
        <v>338</v>
      </c>
      <c r="C78946">
        <v>316</v>
      </c>
      <c r="D78946">
        <v>10</v>
      </c>
    </row>
    <row r="78947" spans="1:4" x14ac:dyDescent="0.3">
      <c r="A78947" s="1" t="s">
        <v>778</v>
      </c>
      <c r="B78947" s="1" t="s">
        <v>339</v>
      </c>
      <c r="C78947">
        <v>314</v>
      </c>
      <c r="D78947">
        <v>10</v>
      </c>
    </row>
    <row r="78948" spans="1:4" x14ac:dyDescent="0.3">
      <c r="A78948" s="1" t="s">
        <v>778</v>
      </c>
      <c r="B78948" s="1" t="s">
        <v>340</v>
      </c>
      <c r="C78948">
        <v>320</v>
      </c>
      <c r="D78948">
        <v>10</v>
      </c>
    </row>
    <row r="78949" spans="1:4" x14ac:dyDescent="0.3">
      <c r="A78949" s="1" t="s">
        <v>778</v>
      </c>
      <c r="B78949" s="1" t="s">
        <v>341</v>
      </c>
      <c r="C78949">
        <v>321</v>
      </c>
      <c r="D78949">
        <v>10</v>
      </c>
    </row>
    <row r="78950" spans="1:4" x14ac:dyDescent="0.3">
      <c r="A78950" s="1" t="s">
        <v>778</v>
      </c>
      <c r="B78950" s="1" t="s">
        <v>342</v>
      </c>
      <c r="C78950">
        <v>324</v>
      </c>
      <c r="D78950">
        <v>10</v>
      </c>
    </row>
    <row r="78951" spans="1:4" x14ac:dyDescent="0.3">
      <c r="A78951" s="1" t="s">
        <v>778</v>
      </c>
      <c r="B78951" s="1" t="s">
        <v>343</v>
      </c>
      <c r="C78951">
        <v>314</v>
      </c>
      <c r="D78951">
        <v>10</v>
      </c>
    </row>
    <row r="78952" spans="1:4" x14ac:dyDescent="0.3">
      <c r="A78952" s="1" t="s">
        <v>778</v>
      </c>
      <c r="B78952" s="1" t="s">
        <v>344</v>
      </c>
      <c r="C78952">
        <v>320</v>
      </c>
      <c r="D78952">
        <v>10</v>
      </c>
    </row>
    <row r="78953" spans="1:4" x14ac:dyDescent="0.3">
      <c r="A78953" s="1" t="s">
        <v>778</v>
      </c>
      <c r="B78953" s="1" t="s">
        <v>345</v>
      </c>
      <c r="C78953">
        <v>316</v>
      </c>
      <c r="D78953">
        <v>10</v>
      </c>
    </row>
    <row r="78954" spans="1:4" x14ac:dyDescent="0.3">
      <c r="A78954" s="1" t="s">
        <v>778</v>
      </c>
      <c r="B78954" s="1" t="s">
        <v>346</v>
      </c>
      <c r="C78954">
        <v>305</v>
      </c>
      <c r="D78954">
        <v>10</v>
      </c>
    </row>
    <row r="78955" spans="1:4" x14ac:dyDescent="0.3">
      <c r="A78955" s="1" t="s">
        <v>778</v>
      </c>
      <c r="B78955" s="1" t="s">
        <v>347</v>
      </c>
      <c r="C78955">
        <v>317</v>
      </c>
      <c r="D78955">
        <v>10</v>
      </c>
    </row>
    <row r="78956" spans="1:4" x14ac:dyDescent="0.3">
      <c r="A78956" s="1" t="s">
        <v>778</v>
      </c>
      <c r="B78956" s="1" t="s">
        <v>348</v>
      </c>
      <c r="C78956">
        <v>299</v>
      </c>
      <c r="D78956">
        <v>10</v>
      </c>
    </row>
    <row r="78957" spans="1:4" x14ac:dyDescent="0.3">
      <c r="A78957" s="1" t="s">
        <v>778</v>
      </c>
      <c r="B78957" s="1" t="s">
        <v>349</v>
      </c>
      <c r="C78957">
        <v>313</v>
      </c>
      <c r="D78957">
        <v>10</v>
      </c>
    </row>
    <row r="78958" spans="1:4" x14ac:dyDescent="0.3">
      <c r="A78958" s="1" t="s">
        <v>778</v>
      </c>
      <c r="B78958" s="1" t="s">
        <v>350</v>
      </c>
      <c r="C78958">
        <v>316</v>
      </c>
      <c r="D78958">
        <v>10</v>
      </c>
    </row>
    <row r="78959" spans="1:4" x14ac:dyDescent="0.3">
      <c r="A78959" s="1" t="s">
        <v>778</v>
      </c>
      <c r="B78959" s="1" t="s">
        <v>351</v>
      </c>
      <c r="C78959">
        <v>320</v>
      </c>
      <c r="D78959">
        <v>10</v>
      </c>
    </row>
    <row r="78960" spans="1:4" x14ac:dyDescent="0.3">
      <c r="A78960" s="1" t="s">
        <v>778</v>
      </c>
      <c r="B78960" s="1" t="s">
        <v>352</v>
      </c>
      <c r="C78960">
        <v>322</v>
      </c>
      <c r="D78960">
        <v>10</v>
      </c>
    </row>
    <row r="78961" spans="1:4" x14ac:dyDescent="0.3">
      <c r="A78961" s="1" t="s">
        <v>778</v>
      </c>
      <c r="B78961" s="1" t="s">
        <v>353</v>
      </c>
      <c r="C78961">
        <v>310</v>
      </c>
      <c r="D78961">
        <v>10</v>
      </c>
    </row>
    <row r="78962" spans="1:4" x14ac:dyDescent="0.3">
      <c r="A78962" s="1" t="s">
        <v>778</v>
      </c>
      <c r="B78962" s="1" t="s">
        <v>354</v>
      </c>
      <c r="C78962">
        <v>298</v>
      </c>
      <c r="D78962">
        <v>10</v>
      </c>
    </row>
    <row r="78963" spans="1:4" x14ac:dyDescent="0.3">
      <c r="A78963" s="1" t="s">
        <v>778</v>
      </c>
      <c r="B78963" s="1" t="s">
        <v>355</v>
      </c>
      <c r="C78963">
        <v>310</v>
      </c>
      <c r="D78963">
        <v>10</v>
      </c>
    </row>
    <row r="78964" spans="1:4" x14ac:dyDescent="0.3">
      <c r="A78964" s="1" t="s">
        <v>778</v>
      </c>
      <c r="B78964" s="1" t="s">
        <v>356</v>
      </c>
      <c r="C78964">
        <v>328</v>
      </c>
      <c r="D78964">
        <v>10</v>
      </c>
    </row>
    <row r="78965" spans="1:4" x14ac:dyDescent="0.3">
      <c r="A78965" s="1" t="s">
        <v>778</v>
      </c>
      <c r="B78965" s="1" t="s">
        <v>357</v>
      </c>
      <c r="C78965">
        <v>310</v>
      </c>
      <c r="D78965">
        <v>10</v>
      </c>
    </row>
    <row r="78966" spans="1:4" x14ac:dyDescent="0.3">
      <c r="A78966" s="1" t="s">
        <v>778</v>
      </c>
      <c r="B78966" s="1" t="s">
        <v>358</v>
      </c>
      <c r="C78966">
        <v>319</v>
      </c>
      <c r="D78966">
        <v>10</v>
      </c>
    </row>
    <row r="78967" spans="1:4" x14ac:dyDescent="0.3">
      <c r="A78967" s="1" t="s">
        <v>778</v>
      </c>
      <c r="B78967" s="1" t="s">
        <v>359</v>
      </c>
      <c r="C78967">
        <v>310</v>
      </c>
      <c r="D78967">
        <v>10</v>
      </c>
    </row>
    <row r="78968" spans="1:4" x14ac:dyDescent="0.3">
      <c r="A78968" s="1" t="s">
        <v>778</v>
      </c>
      <c r="B78968" s="1" t="s">
        <v>360</v>
      </c>
      <c r="C78968">
        <v>315</v>
      </c>
      <c r="D78968">
        <v>10</v>
      </c>
    </row>
    <row r="78969" spans="1:4" x14ac:dyDescent="0.3">
      <c r="A78969" s="1" t="s">
        <v>778</v>
      </c>
      <c r="B78969" s="1" t="s">
        <v>361</v>
      </c>
      <c r="C78969">
        <v>309</v>
      </c>
      <c r="D78969">
        <v>10</v>
      </c>
    </row>
    <row r="78970" spans="1:4" x14ac:dyDescent="0.3">
      <c r="A78970" s="1" t="s">
        <v>778</v>
      </c>
      <c r="B78970" s="1" t="s">
        <v>362</v>
      </c>
      <c r="C78970">
        <v>317</v>
      </c>
      <c r="D78970">
        <v>10</v>
      </c>
    </row>
    <row r="78971" spans="1:4" x14ac:dyDescent="0.3">
      <c r="A78971" s="1" t="s">
        <v>778</v>
      </c>
      <c r="B78971" s="1" t="s">
        <v>363</v>
      </c>
      <c r="C78971">
        <v>306</v>
      </c>
      <c r="D78971">
        <v>10</v>
      </c>
    </row>
    <row r="78972" spans="1:4" x14ac:dyDescent="0.3">
      <c r="A78972" s="1" t="s">
        <v>778</v>
      </c>
      <c r="B78972" s="1" t="s">
        <v>364</v>
      </c>
      <c r="C78972">
        <v>301</v>
      </c>
      <c r="D78972">
        <v>10</v>
      </c>
    </row>
    <row r="78973" spans="1:4" x14ac:dyDescent="0.3">
      <c r="A78973" s="1" t="s">
        <v>778</v>
      </c>
      <c r="B78973" s="1" t="s">
        <v>365</v>
      </c>
      <c r="C78973">
        <v>313</v>
      </c>
      <c r="D78973">
        <v>10</v>
      </c>
    </row>
    <row r="78974" spans="1:4" x14ac:dyDescent="0.3">
      <c r="A78974" s="1" t="s">
        <v>778</v>
      </c>
      <c r="B78974" s="1" t="s">
        <v>366</v>
      </c>
      <c r="C78974">
        <v>315</v>
      </c>
      <c r="D78974">
        <v>10</v>
      </c>
    </row>
    <row r="78975" spans="1:4" x14ac:dyDescent="0.3">
      <c r="A78975" s="1" t="s">
        <v>778</v>
      </c>
      <c r="B78975" s="1" t="s">
        <v>367</v>
      </c>
      <c r="C78975">
        <v>312</v>
      </c>
      <c r="D78975">
        <v>10</v>
      </c>
    </row>
    <row r="78976" spans="1:4" x14ac:dyDescent="0.3">
      <c r="A78976" s="1" t="s">
        <v>778</v>
      </c>
      <c r="B78976" s="1" t="s">
        <v>368</v>
      </c>
      <c r="C78976">
        <v>316</v>
      </c>
      <c r="D78976">
        <v>10</v>
      </c>
    </row>
    <row r="78977" spans="1:4" x14ac:dyDescent="0.3">
      <c r="A78977" s="1" t="s">
        <v>778</v>
      </c>
      <c r="B78977" s="1" t="s">
        <v>369</v>
      </c>
      <c r="C78977">
        <v>328</v>
      </c>
      <c r="D78977">
        <v>10</v>
      </c>
    </row>
    <row r="78978" spans="1:4" x14ac:dyDescent="0.3">
      <c r="A78978" s="1" t="s">
        <v>778</v>
      </c>
      <c r="B78978" s="1" t="s">
        <v>370</v>
      </c>
      <c r="C78978">
        <v>310</v>
      </c>
      <c r="D78978">
        <v>10</v>
      </c>
    </row>
    <row r="78979" spans="1:4" x14ac:dyDescent="0.3">
      <c r="A78979" s="1" t="s">
        <v>778</v>
      </c>
      <c r="B78979" s="1" t="s">
        <v>371</v>
      </c>
      <c r="C78979">
        <v>316</v>
      </c>
      <c r="D78979">
        <v>10</v>
      </c>
    </row>
    <row r="78980" spans="1:4" x14ac:dyDescent="0.3">
      <c r="A78980" s="1" t="s">
        <v>778</v>
      </c>
      <c r="B78980" s="1" t="s">
        <v>372</v>
      </c>
      <c r="C78980">
        <v>315</v>
      </c>
      <c r="D78980">
        <v>10</v>
      </c>
    </row>
    <row r="78981" spans="1:4" x14ac:dyDescent="0.3">
      <c r="A78981" s="1" t="s">
        <v>778</v>
      </c>
      <c r="B78981" s="1" t="s">
        <v>373</v>
      </c>
      <c r="C78981">
        <v>288</v>
      </c>
      <c r="D78981">
        <v>10</v>
      </c>
    </row>
    <row r="78982" spans="1:4" x14ac:dyDescent="0.3">
      <c r="A78982" s="1" t="s">
        <v>778</v>
      </c>
      <c r="B78982" s="1" t="s">
        <v>374</v>
      </c>
      <c r="C78982">
        <v>322</v>
      </c>
      <c r="D78982">
        <v>10</v>
      </c>
    </row>
    <row r="78983" spans="1:4" x14ac:dyDescent="0.3">
      <c r="A78983" s="1" t="s">
        <v>778</v>
      </c>
      <c r="B78983" s="1" t="s">
        <v>375</v>
      </c>
      <c r="C78983">
        <v>322</v>
      </c>
      <c r="D78983">
        <v>10</v>
      </c>
    </row>
    <row r="78984" spans="1:4" x14ac:dyDescent="0.3">
      <c r="A78984" s="1" t="s">
        <v>778</v>
      </c>
      <c r="B78984" s="1" t="s">
        <v>376</v>
      </c>
      <c r="C78984">
        <v>322</v>
      </c>
      <c r="D78984">
        <v>10</v>
      </c>
    </row>
    <row r="78985" spans="1:4" x14ac:dyDescent="0.3">
      <c r="A78985" s="1" t="s">
        <v>778</v>
      </c>
      <c r="B78985" s="1" t="s">
        <v>377</v>
      </c>
      <c r="C78985">
        <v>304</v>
      </c>
      <c r="D78985">
        <v>10</v>
      </c>
    </row>
    <row r="78986" spans="1:4" x14ac:dyDescent="0.3">
      <c r="A78986" s="1" t="s">
        <v>778</v>
      </c>
      <c r="B78986" s="1" t="s">
        <v>378</v>
      </c>
      <c r="C78986">
        <v>311</v>
      </c>
      <c r="D78986">
        <v>10</v>
      </c>
    </row>
    <row r="78987" spans="1:4" x14ac:dyDescent="0.3">
      <c r="A78987" s="1" t="s">
        <v>778</v>
      </c>
      <c r="B78987" s="1" t="s">
        <v>379</v>
      </c>
      <c r="C78987">
        <v>313</v>
      </c>
      <c r="D78987">
        <v>10</v>
      </c>
    </row>
    <row r="78988" spans="1:4" x14ac:dyDescent="0.3">
      <c r="A78988" s="1" t="s">
        <v>778</v>
      </c>
      <c r="B78988" s="1" t="s">
        <v>380</v>
      </c>
      <c r="C78988">
        <v>306</v>
      </c>
      <c r="D78988">
        <v>10</v>
      </c>
    </row>
    <row r="78989" spans="1:4" x14ac:dyDescent="0.3">
      <c r="A78989" s="1" t="s">
        <v>778</v>
      </c>
      <c r="B78989" s="1" t="s">
        <v>381</v>
      </c>
      <c r="C78989">
        <v>326</v>
      </c>
      <c r="D78989">
        <v>10</v>
      </c>
    </row>
    <row r="78990" spans="1:4" x14ac:dyDescent="0.3">
      <c r="A78990" s="1" t="s">
        <v>778</v>
      </c>
      <c r="B78990" s="1" t="s">
        <v>382</v>
      </c>
      <c r="C78990">
        <v>300</v>
      </c>
      <c r="D78990">
        <v>10</v>
      </c>
    </row>
    <row r="78991" spans="1:4" x14ac:dyDescent="0.3">
      <c r="A78991" s="1" t="s">
        <v>778</v>
      </c>
      <c r="B78991" s="1" t="s">
        <v>383</v>
      </c>
      <c r="C78991">
        <v>328</v>
      </c>
      <c r="D78991">
        <v>10</v>
      </c>
    </row>
    <row r="78992" spans="1:4" x14ac:dyDescent="0.3">
      <c r="A78992" s="1" t="s">
        <v>778</v>
      </c>
      <c r="B78992" s="1" t="s">
        <v>384</v>
      </c>
      <c r="C78992">
        <v>311</v>
      </c>
      <c r="D78992">
        <v>10</v>
      </c>
    </row>
    <row r="78993" spans="1:4" x14ac:dyDescent="0.3">
      <c r="A78993" s="1" t="s">
        <v>778</v>
      </c>
      <c r="B78993" s="1" t="s">
        <v>385</v>
      </c>
      <c r="C78993">
        <v>318</v>
      </c>
      <c r="D78993">
        <v>10</v>
      </c>
    </row>
    <row r="78994" spans="1:4" x14ac:dyDescent="0.3">
      <c r="A78994" s="1" t="s">
        <v>778</v>
      </c>
      <c r="B78994" s="1" t="s">
        <v>386</v>
      </c>
      <c r="C78994">
        <v>312</v>
      </c>
      <c r="D78994">
        <v>10</v>
      </c>
    </row>
    <row r="78995" spans="1:4" x14ac:dyDescent="0.3">
      <c r="A78995" s="1" t="s">
        <v>778</v>
      </c>
      <c r="B78995" s="1" t="s">
        <v>387</v>
      </c>
      <c r="C78995">
        <v>300</v>
      </c>
      <c r="D78995">
        <v>10</v>
      </c>
    </row>
    <row r="78996" spans="1:4" x14ac:dyDescent="0.3">
      <c r="A78996" s="1" t="s">
        <v>778</v>
      </c>
      <c r="B78996" s="1" t="s">
        <v>388</v>
      </c>
      <c r="C78996">
        <v>316</v>
      </c>
      <c r="D78996">
        <v>10</v>
      </c>
    </row>
    <row r="78997" spans="1:4" x14ac:dyDescent="0.3">
      <c r="A78997" s="1" t="s">
        <v>778</v>
      </c>
      <c r="B78997" s="1" t="s">
        <v>389</v>
      </c>
      <c r="C78997">
        <v>315</v>
      </c>
      <c r="D78997">
        <v>10</v>
      </c>
    </row>
    <row r="78998" spans="1:4" x14ac:dyDescent="0.3">
      <c r="A78998" s="1" t="s">
        <v>778</v>
      </c>
      <c r="B78998" s="1" t="s">
        <v>390</v>
      </c>
      <c r="C78998">
        <v>317</v>
      </c>
      <c r="D78998">
        <v>10</v>
      </c>
    </row>
    <row r="78999" spans="1:4" x14ac:dyDescent="0.3">
      <c r="A78999" s="1" t="s">
        <v>778</v>
      </c>
      <c r="B78999" s="1" t="s">
        <v>391</v>
      </c>
      <c r="C78999">
        <v>322</v>
      </c>
      <c r="D78999">
        <v>10</v>
      </c>
    </row>
    <row r="79000" spans="1:4" x14ac:dyDescent="0.3">
      <c r="A79000" s="1" t="s">
        <v>778</v>
      </c>
      <c r="B79000" s="1" t="s">
        <v>392</v>
      </c>
      <c r="C79000">
        <v>309</v>
      </c>
      <c r="D79000">
        <v>10</v>
      </c>
    </row>
    <row r="79001" spans="1:4" x14ac:dyDescent="0.3">
      <c r="A79001" s="1" t="s">
        <v>778</v>
      </c>
      <c r="B79001" s="1" t="s">
        <v>393</v>
      </c>
      <c r="C79001">
        <v>312</v>
      </c>
      <c r="D79001">
        <v>10</v>
      </c>
    </row>
    <row r="79002" spans="1:4" x14ac:dyDescent="0.3">
      <c r="A79002" s="1" t="s">
        <v>778</v>
      </c>
      <c r="B79002" s="1" t="s">
        <v>394</v>
      </c>
      <c r="C79002">
        <v>310</v>
      </c>
      <c r="D79002">
        <v>10</v>
      </c>
    </row>
    <row r="79003" spans="1:4" x14ac:dyDescent="0.3">
      <c r="A79003" s="1" t="s">
        <v>778</v>
      </c>
      <c r="B79003" s="1" t="s">
        <v>395</v>
      </c>
      <c r="C79003">
        <v>306</v>
      </c>
      <c r="D79003">
        <v>10</v>
      </c>
    </row>
    <row r="79004" spans="1:4" x14ac:dyDescent="0.3">
      <c r="A79004" s="1" t="s">
        <v>778</v>
      </c>
      <c r="B79004" s="1" t="s">
        <v>396</v>
      </c>
      <c r="C79004">
        <v>316</v>
      </c>
      <c r="D79004">
        <v>10</v>
      </c>
    </row>
    <row r="79005" spans="1:4" x14ac:dyDescent="0.3">
      <c r="A79005" s="1" t="s">
        <v>778</v>
      </c>
      <c r="B79005" s="1" t="s">
        <v>397</v>
      </c>
      <c r="C79005">
        <v>320</v>
      </c>
      <c r="D79005">
        <v>10</v>
      </c>
    </row>
    <row r="79006" spans="1:4" x14ac:dyDescent="0.3">
      <c r="A79006" s="1" t="s">
        <v>778</v>
      </c>
      <c r="B79006" s="1" t="s">
        <v>398</v>
      </c>
      <c r="C79006">
        <v>311</v>
      </c>
      <c r="D79006">
        <v>10</v>
      </c>
    </row>
    <row r="79007" spans="1:4" x14ac:dyDescent="0.3">
      <c r="A79007" s="1" t="s">
        <v>778</v>
      </c>
      <c r="B79007" s="1" t="s">
        <v>399</v>
      </c>
      <c r="C79007">
        <v>315</v>
      </c>
      <c r="D79007">
        <v>10</v>
      </c>
    </row>
    <row r="79008" spans="1:4" x14ac:dyDescent="0.3">
      <c r="A79008" s="1" t="s">
        <v>778</v>
      </c>
      <c r="B79008" s="1" t="s">
        <v>400</v>
      </c>
      <c r="C79008">
        <v>316</v>
      </c>
      <c r="D79008">
        <v>10</v>
      </c>
    </row>
    <row r="79009" spans="1:4" x14ac:dyDescent="0.3">
      <c r="A79009" s="1" t="s">
        <v>778</v>
      </c>
      <c r="B79009" s="1" t="s">
        <v>401</v>
      </c>
      <c r="C79009">
        <v>303</v>
      </c>
      <c r="D79009">
        <v>10</v>
      </c>
    </row>
    <row r="79010" spans="1:4" x14ac:dyDescent="0.3">
      <c r="A79010" s="1" t="s">
        <v>778</v>
      </c>
      <c r="B79010" s="1" t="s">
        <v>402</v>
      </c>
      <c r="C79010">
        <v>326</v>
      </c>
      <c r="D79010">
        <v>10</v>
      </c>
    </row>
    <row r="79011" spans="1:4" x14ac:dyDescent="0.3">
      <c r="A79011" s="1" t="s">
        <v>778</v>
      </c>
      <c r="B79011" s="1" t="s">
        <v>403</v>
      </c>
      <c r="C79011">
        <v>305</v>
      </c>
      <c r="D79011">
        <v>10</v>
      </c>
    </row>
    <row r="79012" spans="1:4" x14ac:dyDescent="0.3">
      <c r="A79012" s="1" t="s">
        <v>778</v>
      </c>
      <c r="B79012" s="1" t="s">
        <v>404</v>
      </c>
      <c r="C79012">
        <v>313</v>
      </c>
      <c r="D79012">
        <v>10</v>
      </c>
    </row>
    <row r="79013" spans="1:4" x14ac:dyDescent="0.3">
      <c r="A79013" s="1" t="s">
        <v>778</v>
      </c>
      <c r="B79013" s="1" t="s">
        <v>405</v>
      </c>
      <c r="C79013">
        <v>299</v>
      </c>
      <c r="D79013">
        <v>10</v>
      </c>
    </row>
    <row r="79014" spans="1:4" x14ac:dyDescent="0.3">
      <c r="A79014" s="1" t="s">
        <v>778</v>
      </c>
      <c r="B79014" s="1" t="s">
        <v>406</v>
      </c>
      <c r="C79014">
        <v>295</v>
      </c>
      <c r="D79014">
        <v>10</v>
      </c>
    </row>
    <row r="79015" spans="1:4" x14ac:dyDescent="0.3">
      <c r="A79015" s="1" t="s">
        <v>778</v>
      </c>
      <c r="B79015" s="1" t="s">
        <v>407</v>
      </c>
      <c r="C79015">
        <v>326</v>
      </c>
      <c r="D79015">
        <v>10</v>
      </c>
    </row>
    <row r="79016" spans="1:4" x14ac:dyDescent="0.3">
      <c r="A79016" s="1" t="s">
        <v>778</v>
      </c>
      <c r="B79016" s="1" t="s">
        <v>408</v>
      </c>
      <c r="C79016">
        <v>321</v>
      </c>
      <c r="D79016">
        <v>10</v>
      </c>
    </row>
    <row r="79017" spans="1:4" x14ac:dyDescent="0.3">
      <c r="A79017" s="1" t="s">
        <v>778</v>
      </c>
      <c r="B79017" s="1" t="s">
        <v>409</v>
      </c>
      <c r="C79017">
        <v>318</v>
      </c>
      <c r="D79017">
        <v>10</v>
      </c>
    </row>
    <row r="79018" spans="1:4" x14ac:dyDescent="0.3">
      <c r="A79018" s="1" t="s">
        <v>778</v>
      </c>
      <c r="B79018" s="1" t="s">
        <v>410</v>
      </c>
      <c r="C79018">
        <v>315</v>
      </c>
      <c r="D79018">
        <v>10</v>
      </c>
    </row>
    <row r="79019" spans="1:4" x14ac:dyDescent="0.3">
      <c r="A79019" s="1" t="s">
        <v>778</v>
      </c>
      <c r="B79019" s="1" t="s">
        <v>411</v>
      </c>
      <c r="C79019">
        <v>329</v>
      </c>
      <c r="D79019">
        <v>10</v>
      </c>
    </row>
    <row r="79020" spans="1:4" x14ac:dyDescent="0.3">
      <c r="A79020" s="1" t="s">
        <v>778</v>
      </c>
      <c r="B79020" s="1" t="s">
        <v>412</v>
      </c>
      <c r="C79020">
        <v>324</v>
      </c>
      <c r="D79020">
        <v>10</v>
      </c>
    </row>
    <row r="79021" spans="1:4" x14ac:dyDescent="0.3">
      <c r="A79021" s="1" t="s">
        <v>778</v>
      </c>
      <c r="B79021" s="1" t="s">
        <v>413</v>
      </c>
      <c r="C79021">
        <v>311</v>
      </c>
      <c r="D79021">
        <v>10</v>
      </c>
    </row>
    <row r="79022" spans="1:4" x14ac:dyDescent="0.3">
      <c r="A79022" s="1" t="s">
        <v>778</v>
      </c>
      <c r="B79022" s="1" t="s">
        <v>414</v>
      </c>
      <c r="C79022">
        <v>301</v>
      </c>
      <c r="D79022">
        <v>10</v>
      </c>
    </row>
    <row r="79023" spans="1:4" x14ac:dyDescent="0.3">
      <c r="A79023" s="1" t="s">
        <v>778</v>
      </c>
      <c r="B79023" s="1" t="s">
        <v>415</v>
      </c>
      <c r="C79023">
        <v>316</v>
      </c>
      <c r="D79023">
        <v>10</v>
      </c>
    </row>
    <row r="79024" spans="1:4" x14ac:dyDescent="0.3">
      <c r="A79024" s="1" t="s">
        <v>778</v>
      </c>
      <c r="B79024" s="1" t="s">
        <v>416</v>
      </c>
      <c r="C79024">
        <v>311</v>
      </c>
      <c r="D79024">
        <v>10</v>
      </c>
    </row>
    <row r="79025" spans="1:4" x14ac:dyDescent="0.3">
      <c r="A79025" s="1" t="s">
        <v>778</v>
      </c>
      <c r="B79025" s="1" t="s">
        <v>417</v>
      </c>
      <c r="C79025">
        <v>312</v>
      </c>
      <c r="D79025">
        <v>10</v>
      </c>
    </row>
    <row r="79026" spans="1:4" x14ac:dyDescent="0.3">
      <c r="A79026" s="1" t="s">
        <v>779</v>
      </c>
      <c r="B79026" s="1" t="s">
        <v>312</v>
      </c>
      <c r="C79026">
        <v>330</v>
      </c>
      <c r="D79026">
        <v>10</v>
      </c>
    </row>
    <row r="79027" spans="1:4" x14ac:dyDescent="0.3">
      <c r="A79027" s="1" t="s">
        <v>779</v>
      </c>
      <c r="B79027" s="1" t="s">
        <v>313</v>
      </c>
      <c r="C79027">
        <v>327</v>
      </c>
      <c r="D79027">
        <v>10</v>
      </c>
    </row>
    <row r="79028" spans="1:4" x14ac:dyDescent="0.3">
      <c r="A79028" s="1" t="s">
        <v>779</v>
      </c>
      <c r="B79028" s="1" t="s">
        <v>314</v>
      </c>
      <c r="C79028">
        <v>324</v>
      </c>
      <c r="D79028">
        <v>10</v>
      </c>
    </row>
    <row r="79029" spans="1:4" x14ac:dyDescent="0.3">
      <c r="A79029" s="1" t="s">
        <v>779</v>
      </c>
      <c r="B79029" s="1" t="s">
        <v>315</v>
      </c>
      <c r="C79029">
        <v>328</v>
      </c>
      <c r="D79029">
        <v>10</v>
      </c>
    </row>
    <row r="79030" spans="1:4" x14ac:dyDescent="0.3">
      <c r="A79030" s="1" t="s">
        <v>779</v>
      </c>
      <c r="B79030" s="1" t="s">
        <v>316</v>
      </c>
      <c r="C79030">
        <v>342</v>
      </c>
      <c r="D79030">
        <v>10</v>
      </c>
    </row>
    <row r="79031" spans="1:4" x14ac:dyDescent="0.3">
      <c r="A79031" s="1" t="s">
        <v>779</v>
      </c>
      <c r="B79031" s="1" t="s">
        <v>317</v>
      </c>
      <c r="C79031">
        <v>337</v>
      </c>
      <c r="D79031">
        <v>10</v>
      </c>
    </row>
    <row r="79032" spans="1:4" x14ac:dyDescent="0.3">
      <c r="A79032" s="1" t="s">
        <v>779</v>
      </c>
      <c r="B79032" s="1" t="s">
        <v>318</v>
      </c>
      <c r="C79032">
        <v>337</v>
      </c>
      <c r="D79032">
        <v>10</v>
      </c>
    </row>
    <row r="79033" spans="1:4" x14ac:dyDescent="0.3">
      <c r="A79033" s="1" t="s">
        <v>779</v>
      </c>
      <c r="B79033" s="1" t="s">
        <v>319</v>
      </c>
      <c r="C79033">
        <v>330</v>
      </c>
      <c r="D79033">
        <v>10</v>
      </c>
    </row>
    <row r="79034" spans="1:4" x14ac:dyDescent="0.3">
      <c r="A79034" s="1" t="s">
        <v>779</v>
      </c>
      <c r="B79034" s="1" t="s">
        <v>320</v>
      </c>
      <c r="C79034">
        <v>323</v>
      </c>
      <c r="D79034">
        <v>10</v>
      </c>
    </row>
    <row r="79035" spans="1:4" x14ac:dyDescent="0.3">
      <c r="A79035" s="1" t="s">
        <v>779</v>
      </c>
      <c r="B79035" s="1" t="s">
        <v>321</v>
      </c>
      <c r="C79035">
        <v>324</v>
      </c>
      <c r="D79035">
        <v>10</v>
      </c>
    </row>
    <row r="79036" spans="1:4" x14ac:dyDescent="0.3">
      <c r="A79036" s="1" t="s">
        <v>779</v>
      </c>
      <c r="B79036" s="1" t="s">
        <v>322</v>
      </c>
      <c r="C79036">
        <v>335</v>
      </c>
      <c r="D79036">
        <v>10</v>
      </c>
    </row>
    <row r="79037" spans="1:4" x14ac:dyDescent="0.3">
      <c r="A79037" s="1" t="s">
        <v>779</v>
      </c>
      <c r="B79037" s="1" t="s">
        <v>323</v>
      </c>
      <c r="C79037">
        <v>315</v>
      </c>
      <c r="D79037">
        <v>10</v>
      </c>
    </row>
    <row r="79038" spans="1:4" x14ac:dyDescent="0.3">
      <c r="A79038" s="1" t="s">
        <v>779</v>
      </c>
      <c r="B79038" s="1" t="s">
        <v>324</v>
      </c>
      <c r="C79038">
        <v>330</v>
      </c>
      <c r="D79038">
        <v>10</v>
      </c>
    </row>
    <row r="79039" spans="1:4" x14ac:dyDescent="0.3">
      <c r="A79039" s="1" t="s">
        <v>779</v>
      </c>
      <c r="B79039" s="1" t="s">
        <v>325</v>
      </c>
      <c r="C79039">
        <v>326</v>
      </c>
      <c r="D79039">
        <v>10</v>
      </c>
    </row>
    <row r="79040" spans="1:4" x14ac:dyDescent="0.3">
      <c r="A79040" s="1" t="s">
        <v>779</v>
      </c>
      <c r="B79040" s="1" t="s">
        <v>326</v>
      </c>
      <c r="C79040">
        <v>336</v>
      </c>
      <c r="D79040">
        <v>10</v>
      </c>
    </row>
    <row r="79041" spans="1:4" x14ac:dyDescent="0.3">
      <c r="A79041" s="1" t="s">
        <v>779</v>
      </c>
      <c r="B79041" s="1" t="s">
        <v>327</v>
      </c>
      <c r="C79041">
        <v>322</v>
      </c>
      <c r="D79041">
        <v>10</v>
      </c>
    </row>
    <row r="79042" spans="1:4" x14ac:dyDescent="0.3">
      <c r="A79042" s="1" t="s">
        <v>779</v>
      </c>
      <c r="B79042" s="1" t="s">
        <v>328</v>
      </c>
      <c r="C79042">
        <v>330</v>
      </c>
      <c r="D79042">
        <v>10</v>
      </c>
    </row>
    <row r="79043" spans="1:4" x14ac:dyDescent="0.3">
      <c r="A79043" s="1" t="s">
        <v>779</v>
      </c>
      <c r="B79043" s="1" t="s">
        <v>329</v>
      </c>
      <c r="C79043">
        <v>318</v>
      </c>
      <c r="D79043">
        <v>10</v>
      </c>
    </row>
    <row r="79044" spans="1:4" x14ac:dyDescent="0.3">
      <c r="A79044" s="1" t="s">
        <v>779</v>
      </c>
      <c r="B79044" s="1" t="s">
        <v>330</v>
      </c>
      <c r="C79044">
        <v>331</v>
      </c>
      <c r="D79044">
        <v>10</v>
      </c>
    </row>
    <row r="79045" spans="1:4" x14ac:dyDescent="0.3">
      <c r="A79045" s="1" t="s">
        <v>779</v>
      </c>
      <c r="B79045" s="1" t="s">
        <v>331</v>
      </c>
      <c r="C79045">
        <v>325</v>
      </c>
      <c r="D79045">
        <v>10</v>
      </c>
    </row>
    <row r="79046" spans="1:4" x14ac:dyDescent="0.3">
      <c r="A79046" s="1" t="s">
        <v>779</v>
      </c>
      <c r="B79046" s="1" t="s">
        <v>332</v>
      </c>
      <c r="C79046">
        <v>338</v>
      </c>
      <c r="D79046">
        <v>10</v>
      </c>
    </row>
    <row r="79047" spans="1:4" x14ac:dyDescent="0.3">
      <c r="A79047" s="1" t="s">
        <v>779</v>
      </c>
      <c r="B79047" s="1" t="s">
        <v>333</v>
      </c>
      <c r="C79047">
        <v>318</v>
      </c>
      <c r="D79047">
        <v>10</v>
      </c>
    </row>
    <row r="79048" spans="1:4" x14ac:dyDescent="0.3">
      <c r="A79048" s="1" t="s">
        <v>779</v>
      </c>
      <c r="B79048" s="1" t="s">
        <v>334</v>
      </c>
      <c r="C79048">
        <v>334</v>
      </c>
      <c r="D79048">
        <v>10</v>
      </c>
    </row>
    <row r="79049" spans="1:4" x14ac:dyDescent="0.3">
      <c r="A79049" s="1" t="s">
        <v>779</v>
      </c>
      <c r="B79049" s="1" t="s">
        <v>335</v>
      </c>
      <c r="C79049">
        <v>311</v>
      </c>
      <c r="D79049">
        <v>10</v>
      </c>
    </row>
    <row r="79050" spans="1:4" x14ac:dyDescent="0.3">
      <c r="A79050" s="1" t="s">
        <v>779</v>
      </c>
      <c r="B79050" s="1" t="s">
        <v>336</v>
      </c>
      <c r="C79050">
        <v>328</v>
      </c>
      <c r="D79050">
        <v>10</v>
      </c>
    </row>
    <row r="79051" spans="1:4" x14ac:dyDescent="0.3">
      <c r="A79051" s="1" t="s">
        <v>779</v>
      </c>
      <c r="B79051" s="1" t="s">
        <v>337</v>
      </c>
      <c r="C79051">
        <v>329</v>
      </c>
      <c r="D79051">
        <v>10</v>
      </c>
    </row>
    <row r="79052" spans="1:4" x14ac:dyDescent="0.3">
      <c r="A79052" s="1" t="s">
        <v>779</v>
      </c>
      <c r="B79052" s="1" t="s">
        <v>338</v>
      </c>
      <c r="C79052">
        <v>331</v>
      </c>
      <c r="D79052">
        <v>10</v>
      </c>
    </row>
    <row r="79053" spans="1:4" x14ac:dyDescent="0.3">
      <c r="A79053" s="1" t="s">
        <v>779</v>
      </c>
      <c r="B79053" s="1" t="s">
        <v>339</v>
      </c>
      <c r="C79053">
        <v>337</v>
      </c>
      <c r="D79053">
        <v>10</v>
      </c>
    </row>
    <row r="79054" spans="1:4" x14ac:dyDescent="0.3">
      <c r="A79054" s="1" t="s">
        <v>779</v>
      </c>
      <c r="B79054" s="1" t="s">
        <v>340</v>
      </c>
      <c r="C79054">
        <v>340</v>
      </c>
      <c r="D79054">
        <v>10</v>
      </c>
    </row>
    <row r="79055" spans="1:4" x14ac:dyDescent="0.3">
      <c r="A79055" s="1" t="s">
        <v>779</v>
      </c>
      <c r="B79055" s="1" t="s">
        <v>341</v>
      </c>
      <c r="C79055">
        <v>322</v>
      </c>
      <c r="D79055">
        <v>10</v>
      </c>
    </row>
    <row r="79056" spans="1:4" x14ac:dyDescent="0.3">
      <c r="A79056" s="1" t="s">
        <v>779</v>
      </c>
      <c r="B79056" s="1" t="s">
        <v>342</v>
      </c>
      <c r="C79056">
        <v>339</v>
      </c>
      <c r="D79056">
        <v>10</v>
      </c>
    </row>
    <row r="79057" spans="1:4" x14ac:dyDescent="0.3">
      <c r="A79057" s="1" t="s">
        <v>779</v>
      </c>
      <c r="B79057" s="1" t="s">
        <v>343</v>
      </c>
      <c r="C79057">
        <v>337</v>
      </c>
      <c r="D79057">
        <v>10</v>
      </c>
    </row>
    <row r="79058" spans="1:4" x14ac:dyDescent="0.3">
      <c r="A79058" s="1" t="s">
        <v>779</v>
      </c>
      <c r="B79058" s="1" t="s">
        <v>344</v>
      </c>
      <c r="C79058">
        <v>327</v>
      </c>
      <c r="D79058">
        <v>10</v>
      </c>
    </row>
    <row r="79059" spans="1:4" x14ac:dyDescent="0.3">
      <c r="A79059" s="1" t="s">
        <v>779</v>
      </c>
      <c r="B79059" s="1" t="s">
        <v>345</v>
      </c>
      <c r="C79059">
        <v>324</v>
      </c>
      <c r="D79059">
        <v>10</v>
      </c>
    </row>
    <row r="79060" spans="1:4" x14ac:dyDescent="0.3">
      <c r="A79060" s="1" t="s">
        <v>779</v>
      </c>
      <c r="B79060" s="1" t="s">
        <v>346</v>
      </c>
      <c r="C79060">
        <v>335</v>
      </c>
      <c r="D79060">
        <v>10</v>
      </c>
    </row>
    <row r="79061" spans="1:4" x14ac:dyDescent="0.3">
      <c r="A79061" s="1" t="s">
        <v>779</v>
      </c>
      <c r="B79061" s="1" t="s">
        <v>347</v>
      </c>
      <c r="C79061">
        <v>322</v>
      </c>
      <c r="D79061">
        <v>10</v>
      </c>
    </row>
    <row r="79062" spans="1:4" x14ac:dyDescent="0.3">
      <c r="A79062" s="1" t="s">
        <v>779</v>
      </c>
      <c r="B79062" s="1" t="s">
        <v>348</v>
      </c>
      <c r="C79062">
        <v>326</v>
      </c>
      <c r="D79062">
        <v>10</v>
      </c>
    </row>
    <row r="79063" spans="1:4" x14ac:dyDescent="0.3">
      <c r="A79063" s="1" t="s">
        <v>779</v>
      </c>
      <c r="B79063" s="1" t="s">
        <v>349</v>
      </c>
      <c r="C79063">
        <v>328</v>
      </c>
      <c r="D79063">
        <v>10</v>
      </c>
    </row>
    <row r="79064" spans="1:4" x14ac:dyDescent="0.3">
      <c r="A79064" s="1" t="s">
        <v>779</v>
      </c>
      <c r="B79064" s="1" t="s">
        <v>350</v>
      </c>
      <c r="C79064">
        <v>333</v>
      </c>
      <c r="D79064">
        <v>10</v>
      </c>
    </row>
    <row r="79065" spans="1:4" x14ac:dyDescent="0.3">
      <c r="A79065" s="1" t="s">
        <v>779</v>
      </c>
      <c r="B79065" s="1" t="s">
        <v>351</v>
      </c>
      <c r="C79065">
        <v>338</v>
      </c>
      <c r="D79065">
        <v>10</v>
      </c>
    </row>
    <row r="79066" spans="1:4" x14ac:dyDescent="0.3">
      <c r="A79066" s="1" t="s">
        <v>779</v>
      </c>
      <c r="B79066" s="1" t="s">
        <v>352</v>
      </c>
      <c r="C79066">
        <v>330</v>
      </c>
      <c r="D79066">
        <v>10</v>
      </c>
    </row>
    <row r="79067" spans="1:4" x14ac:dyDescent="0.3">
      <c r="A79067" s="1" t="s">
        <v>779</v>
      </c>
      <c r="B79067" s="1" t="s">
        <v>353</v>
      </c>
      <c r="C79067">
        <v>334</v>
      </c>
      <c r="D79067">
        <v>10</v>
      </c>
    </row>
    <row r="79068" spans="1:4" x14ac:dyDescent="0.3">
      <c r="A79068" s="1" t="s">
        <v>779</v>
      </c>
      <c r="B79068" s="1" t="s">
        <v>354</v>
      </c>
      <c r="C79068">
        <v>335</v>
      </c>
      <c r="D79068">
        <v>10</v>
      </c>
    </row>
    <row r="79069" spans="1:4" x14ac:dyDescent="0.3">
      <c r="A79069" s="1" t="s">
        <v>779</v>
      </c>
      <c r="B79069" s="1" t="s">
        <v>355</v>
      </c>
      <c r="C79069">
        <v>323</v>
      </c>
      <c r="D79069">
        <v>10</v>
      </c>
    </row>
    <row r="79070" spans="1:4" x14ac:dyDescent="0.3">
      <c r="A79070" s="1" t="s">
        <v>779</v>
      </c>
      <c r="B79070" s="1" t="s">
        <v>356</v>
      </c>
      <c r="C79070">
        <v>333</v>
      </c>
      <c r="D79070">
        <v>10</v>
      </c>
    </row>
    <row r="79071" spans="1:4" x14ac:dyDescent="0.3">
      <c r="A79071" s="1" t="s">
        <v>779</v>
      </c>
      <c r="B79071" s="1" t="s">
        <v>357</v>
      </c>
      <c r="C79071">
        <v>325</v>
      </c>
      <c r="D79071">
        <v>10</v>
      </c>
    </row>
    <row r="79072" spans="1:4" x14ac:dyDescent="0.3">
      <c r="A79072" s="1" t="s">
        <v>779</v>
      </c>
      <c r="B79072" s="1" t="s">
        <v>358</v>
      </c>
      <c r="C79072">
        <v>337</v>
      </c>
      <c r="D79072">
        <v>10</v>
      </c>
    </row>
    <row r="79073" spans="1:4" x14ac:dyDescent="0.3">
      <c r="A79073" s="1" t="s">
        <v>779</v>
      </c>
      <c r="B79073" s="1" t="s">
        <v>359</v>
      </c>
      <c r="C79073">
        <v>324</v>
      </c>
      <c r="D79073">
        <v>10</v>
      </c>
    </row>
    <row r="79074" spans="1:4" x14ac:dyDescent="0.3">
      <c r="A79074" s="1" t="s">
        <v>779</v>
      </c>
      <c r="B79074" s="1" t="s">
        <v>360</v>
      </c>
      <c r="C79074">
        <v>325</v>
      </c>
      <c r="D79074">
        <v>10</v>
      </c>
    </row>
    <row r="79075" spans="1:4" x14ac:dyDescent="0.3">
      <c r="A79075" s="1" t="s">
        <v>779</v>
      </c>
      <c r="B79075" s="1" t="s">
        <v>361</v>
      </c>
      <c r="C79075">
        <v>314</v>
      </c>
      <c r="D79075">
        <v>10</v>
      </c>
    </row>
    <row r="79076" spans="1:4" x14ac:dyDescent="0.3">
      <c r="A79076" s="1" t="s">
        <v>779</v>
      </c>
      <c r="B79076" s="1" t="s">
        <v>362</v>
      </c>
      <c r="C79076">
        <v>322</v>
      </c>
      <c r="D79076">
        <v>10</v>
      </c>
    </row>
    <row r="79077" spans="1:4" x14ac:dyDescent="0.3">
      <c r="A79077" s="1" t="s">
        <v>779</v>
      </c>
      <c r="B79077" s="1" t="s">
        <v>363</v>
      </c>
      <c r="C79077">
        <v>333</v>
      </c>
      <c r="D79077">
        <v>10</v>
      </c>
    </row>
    <row r="79078" spans="1:4" x14ac:dyDescent="0.3">
      <c r="A79078" s="1" t="s">
        <v>779</v>
      </c>
      <c r="B79078" s="1" t="s">
        <v>364</v>
      </c>
      <c r="C79078">
        <v>333</v>
      </c>
      <c r="D79078">
        <v>10</v>
      </c>
    </row>
    <row r="79079" spans="1:4" x14ac:dyDescent="0.3">
      <c r="A79079" s="1" t="s">
        <v>779</v>
      </c>
      <c r="B79079" s="1" t="s">
        <v>365</v>
      </c>
      <c r="C79079">
        <v>330</v>
      </c>
      <c r="D79079">
        <v>10</v>
      </c>
    </row>
    <row r="79080" spans="1:4" x14ac:dyDescent="0.3">
      <c r="A79080" s="1" t="s">
        <v>779</v>
      </c>
      <c r="B79080" s="1" t="s">
        <v>366</v>
      </c>
      <c r="C79080">
        <v>333</v>
      </c>
      <c r="D79080">
        <v>10</v>
      </c>
    </row>
    <row r="79081" spans="1:4" x14ac:dyDescent="0.3">
      <c r="A79081" s="1" t="s">
        <v>779</v>
      </c>
      <c r="B79081" s="1" t="s">
        <v>367</v>
      </c>
      <c r="C79081">
        <v>340</v>
      </c>
      <c r="D79081">
        <v>10</v>
      </c>
    </row>
    <row r="79082" spans="1:4" x14ac:dyDescent="0.3">
      <c r="A79082" s="1" t="s">
        <v>779</v>
      </c>
      <c r="B79082" s="1" t="s">
        <v>368</v>
      </c>
      <c r="C79082">
        <v>339</v>
      </c>
      <c r="D79082">
        <v>10</v>
      </c>
    </row>
    <row r="79083" spans="1:4" x14ac:dyDescent="0.3">
      <c r="A79083" s="1" t="s">
        <v>779</v>
      </c>
      <c r="B79083" s="1" t="s">
        <v>369</v>
      </c>
      <c r="C79083">
        <v>341</v>
      </c>
      <c r="D79083">
        <v>10</v>
      </c>
    </row>
    <row r="79084" spans="1:4" x14ac:dyDescent="0.3">
      <c r="A79084" s="1" t="s">
        <v>779</v>
      </c>
      <c r="B79084" s="1" t="s">
        <v>370</v>
      </c>
      <c r="C79084">
        <v>342</v>
      </c>
      <c r="D79084">
        <v>10</v>
      </c>
    </row>
    <row r="79085" spans="1:4" x14ac:dyDescent="0.3">
      <c r="A79085" s="1" t="s">
        <v>779</v>
      </c>
      <c r="B79085" s="1" t="s">
        <v>371</v>
      </c>
      <c r="C79085">
        <v>324</v>
      </c>
      <c r="D79085">
        <v>10</v>
      </c>
    </row>
    <row r="79086" spans="1:4" x14ac:dyDescent="0.3">
      <c r="A79086" s="1" t="s">
        <v>779</v>
      </c>
      <c r="B79086" s="1" t="s">
        <v>372</v>
      </c>
      <c r="C79086">
        <v>333</v>
      </c>
      <c r="D79086">
        <v>10</v>
      </c>
    </row>
    <row r="79087" spans="1:4" x14ac:dyDescent="0.3">
      <c r="A79087" s="1" t="s">
        <v>779</v>
      </c>
      <c r="B79087" s="1" t="s">
        <v>373</v>
      </c>
      <c r="C79087">
        <v>314</v>
      </c>
      <c r="D79087">
        <v>10</v>
      </c>
    </row>
    <row r="79088" spans="1:4" x14ac:dyDescent="0.3">
      <c r="A79088" s="1" t="s">
        <v>779</v>
      </c>
      <c r="B79088" s="1" t="s">
        <v>374</v>
      </c>
      <c r="C79088">
        <v>333</v>
      </c>
      <c r="D79088">
        <v>10</v>
      </c>
    </row>
    <row r="79089" spans="1:4" x14ac:dyDescent="0.3">
      <c r="A79089" s="1" t="s">
        <v>779</v>
      </c>
      <c r="B79089" s="1" t="s">
        <v>375</v>
      </c>
      <c r="C79089">
        <v>328</v>
      </c>
      <c r="D79089">
        <v>10</v>
      </c>
    </row>
    <row r="79090" spans="1:4" x14ac:dyDescent="0.3">
      <c r="A79090" s="1" t="s">
        <v>779</v>
      </c>
      <c r="B79090" s="1" t="s">
        <v>376</v>
      </c>
      <c r="C79090">
        <v>341</v>
      </c>
      <c r="D79090">
        <v>10</v>
      </c>
    </row>
    <row r="79091" spans="1:4" x14ac:dyDescent="0.3">
      <c r="A79091" s="1" t="s">
        <v>779</v>
      </c>
      <c r="B79091" s="1" t="s">
        <v>377</v>
      </c>
      <c r="C79091">
        <v>316</v>
      </c>
      <c r="D79091">
        <v>10</v>
      </c>
    </row>
    <row r="79092" spans="1:4" x14ac:dyDescent="0.3">
      <c r="A79092" s="1" t="s">
        <v>779</v>
      </c>
      <c r="B79092" s="1" t="s">
        <v>378</v>
      </c>
      <c r="C79092">
        <v>358</v>
      </c>
      <c r="D79092">
        <v>10</v>
      </c>
    </row>
    <row r="79093" spans="1:4" x14ac:dyDescent="0.3">
      <c r="A79093" s="1" t="s">
        <v>779</v>
      </c>
      <c r="B79093" s="1" t="s">
        <v>379</v>
      </c>
      <c r="C79093">
        <v>318</v>
      </c>
      <c r="D79093">
        <v>10</v>
      </c>
    </row>
    <row r="79094" spans="1:4" x14ac:dyDescent="0.3">
      <c r="A79094" s="1" t="s">
        <v>779</v>
      </c>
      <c r="B79094" s="1" t="s">
        <v>380</v>
      </c>
      <c r="C79094">
        <v>340</v>
      </c>
      <c r="D79094">
        <v>10</v>
      </c>
    </row>
    <row r="79095" spans="1:4" x14ac:dyDescent="0.3">
      <c r="A79095" s="1" t="s">
        <v>779</v>
      </c>
      <c r="B79095" s="1" t="s">
        <v>381</v>
      </c>
      <c r="C79095">
        <v>327</v>
      </c>
      <c r="D79095">
        <v>10</v>
      </c>
    </row>
    <row r="79096" spans="1:4" x14ac:dyDescent="0.3">
      <c r="A79096" s="1" t="s">
        <v>779</v>
      </c>
      <c r="B79096" s="1" t="s">
        <v>382</v>
      </c>
      <c r="C79096">
        <v>344</v>
      </c>
      <c r="D79096">
        <v>10</v>
      </c>
    </row>
    <row r="79097" spans="1:4" x14ac:dyDescent="0.3">
      <c r="A79097" s="1" t="s">
        <v>779</v>
      </c>
      <c r="B79097" s="1" t="s">
        <v>383</v>
      </c>
      <c r="C79097">
        <v>335</v>
      </c>
      <c r="D79097">
        <v>10</v>
      </c>
    </row>
    <row r="79098" spans="1:4" x14ac:dyDescent="0.3">
      <c r="A79098" s="1" t="s">
        <v>779</v>
      </c>
      <c r="B79098" s="1" t="s">
        <v>384</v>
      </c>
      <c r="C79098">
        <v>339</v>
      </c>
      <c r="D79098">
        <v>10</v>
      </c>
    </row>
    <row r="79099" spans="1:4" x14ac:dyDescent="0.3">
      <c r="A79099" s="1" t="s">
        <v>779</v>
      </c>
      <c r="B79099" s="1" t="s">
        <v>385</v>
      </c>
      <c r="C79099">
        <v>337</v>
      </c>
      <c r="D79099">
        <v>10</v>
      </c>
    </row>
    <row r="79100" spans="1:4" x14ac:dyDescent="0.3">
      <c r="A79100" s="1" t="s">
        <v>779</v>
      </c>
      <c r="B79100" s="1" t="s">
        <v>386</v>
      </c>
      <c r="C79100">
        <v>339</v>
      </c>
      <c r="D79100">
        <v>10</v>
      </c>
    </row>
    <row r="79101" spans="1:4" x14ac:dyDescent="0.3">
      <c r="A79101" s="1" t="s">
        <v>779</v>
      </c>
      <c r="B79101" s="1" t="s">
        <v>387</v>
      </c>
      <c r="C79101">
        <v>322</v>
      </c>
      <c r="D79101">
        <v>10</v>
      </c>
    </row>
    <row r="79102" spans="1:4" x14ac:dyDescent="0.3">
      <c r="A79102" s="1" t="s">
        <v>779</v>
      </c>
      <c r="B79102" s="1" t="s">
        <v>388</v>
      </c>
      <c r="C79102">
        <v>339</v>
      </c>
      <c r="D79102">
        <v>10</v>
      </c>
    </row>
    <row r="79103" spans="1:4" x14ac:dyDescent="0.3">
      <c r="A79103" s="1" t="s">
        <v>779</v>
      </c>
      <c r="B79103" s="1" t="s">
        <v>389</v>
      </c>
      <c r="C79103">
        <v>320</v>
      </c>
      <c r="D79103">
        <v>10</v>
      </c>
    </row>
    <row r="79104" spans="1:4" x14ac:dyDescent="0.3">
      <c r="A79104" s="1" t="s">
        <v>779</v>
      </c>
      <c r="B79104" s="1" t="s">
        <v>390</v>
      </c>
      <c r="C79104">
        <v>350</v>
      </c>
      <c r="D79104">
        <v>10</v>
      </c>
    </row>
    <row r="79105" spans="1:4" x14ac:dyDescent="0.3">
      <c r="A79105" s="1" t="s">
        <v>779</v>
      </c>
      <c r="B79105" s="1" t="s">
        <v>391</v>
      </c>
      <c r="C79105">
        <v>334</v>
      </c>
      <c r="D79105">
        <v>10</v>
      </c>
    </row>
    <row r="79106" spans="1:4" x14ac:dyDescent="0.3">
      <c r="A79106" s="1" t="s">
        <v>779</v>
      </c>
      <c r="B79106" s="1" t="s">
        <v>392</v>
      </c>
      <c r="C79106">
        <v>330</v>
      </c>
      <c r="D79106">
        <v>10</v>
      </c>
    </row>
    <row r="79107" spans="1:4" x14ac:dyDescent="0.3">
      <c r="A79107" s="1" t="s">
        <v>779</v>
      </c>
      <c r="B79107" s="1" t="s">
        <v>393</v>
      </c>
      <c r="C79107">
        <v>319</v>
      </c>
      <c r="D79107">
        <v>10</v>
      </c>
    </row>
    <row r="79108" spans="1:4" x14ac:dyDescent="0.3">
      <c r="A79108" s="1" t="s">
        <v>779</v>
      </c>
      <c r="B79108" s="1" t="s">
        <v>394</v>
      </c>
      <c r="C79108">
        <v>330</v>
      </c>
      <c r="D79108">
        <v>10</v>
      </c>
    </row>
    <row r="79109" spans="1:4" x14ac:dyDescent="0.3">
      <c r="A79109" s="1" t="s">
        <v>779</v>
      </c>
      <c r="B79109" s="1" t="s">
        <v>395</v>
      </c>
      <c r="C79109">
        <v>326</v>
      </c>
      <c r="D79109">
        <v>10</v>
      </c>
    </row>
    <row r="79110" spans="1:4" x14ac:dyDescent="0.3">
      <c r="A79110" s="1" t="s">
        <v>779</v>
      </c>
      <c r="B79110" s="1" t="s">
        <v>396</v>
      </c>
      <c r="C79110">
        <v>327</v>
      </c>
      <c r="D79110">
        <v>10</v>
      </c>
    </row>
    <row r="79111" spans="1:4" x14ac:dyDescent="0.3">
      <c r="A79111" s="1" t="s">
        <v>779</v>
      </c>
      <c r="B79111" s="1" t="s">
        <v>397</v>
      </c>
      <c r="C79111">
        <v>328</v>
      </c>
      <c r="D79111">
        <v>10</v>
      </c>
    </row>
    <row r="79112" spans="1:4" x14ac:dyDescent="0.3">
      <c r="A79112" s="1" t="s">
        <v>779</v>
      </c>
      <c r="B79112" s="1" t="s">
        <v>398</v>
      </c>
      <c r="C79112">
        <v>333</v>
      </c>
      <c r="D79112">
        <v>10</v>
      </c>
    </row>
    <row r="79113" spans="1:4" x14ac:dyDescent="0.3">
      <c r="A79113" s="1" t="s">
        <v>779</v>
      </c>
      <c r="B79113" s="1" t="s">
        <v>399</v>
      </c>
      <c r="C79113">
        <v>338</v>
      </c>
      <c r="D79113">
        <v>10</v>
      </c>
    </row>
    <row r="79114" spans="1:4" x14ac:dyDescent="0.3">
      <c r="A79114" s="1" t="s">
        <v>779</v>
      </c>
      <c r="B79114" s="1" t="s">
        <v>400</v>
      </c>
      <c r="C79114">
        <v>331</v>
      </c>
      <c r="D79114">
        <v>10</v>
      </c>
    </row>
    <row r="79115" spans="1:4" x14ac:dyDescent="0.3">
      <c r="A79115" s="1" t="s">
        <v>779</v>
      </c>
      <c r="B79115" s="1" t="s">
        <v>401</v>
      </c>
      <c r="C79115">
        <v>317</v>
      </c>
      <c r="D79115">
        <v>10</v>
      </c>
    </row>
    <row r="79116" spans="1:4" x14ac:dyDescent="0.3">
      <c r="A79116" s="1" t="s">
        <v>779</v>
      </c>
      <c r="B79116" s="1" t="s">
        <v>402</v>
      </c>
      <c r="C79116">
        <v>334</v>
      </c>
      <c r="D79116">
        <v>10</v>
      </c>
    </row>
    <row r="79117" spans="1:4" x14ac:dyDescent="0.3">
      <c r="A79117" s="1" t="s">
        <v>779</v>
      </c>
      <c r="B79117" s="1" t="s">
        <v>403</v>
      </c>
      <c r="C79117">
        <v>329</v>
      </c>
      <c r="D79117">
        <v>10</v>
      </c>
    </row>
    <row r="79118" spans="1:4" x14ac:dyDescent="0.3">
      <c r="A79118" s="1" t="s">
        <v>779</v>
      </c>
      <c r="B79118" s="1" t="s">
        <v>404</v>
      </c>
      <c r="C79118">
        <v>342</v>
      </c>
      <c r="D79118">
        <v>10</v>
      </c>
    </row>
    <row r="79119" spans="1:4" x14ac:dyDescent="0.3">
      <c r="A79119" s="1" t="s">
        <v>779</v>
      </c>
      <c r="B79119" s="1" t="s">
        <v>405</v>
      </c>
      <c r="C79119">
        <v>317</v>
      </c>
      <c r="D79119">
        <v>10</v>
      </c>
    </row>
    <row r="79120" spans="1:4" x14ac:dyDescent="0.3">
      <c r="A79120" s="1" t="s">
        <v>779</v>
      </c>
      <c r="B79120" s="1" t="s">
        <v>406</v>
      </c>
      <c r="C79120">
        <v>332</v>
      </c>
      <c r="D79120">
        <v>10</v>
      </c>
    </row>
    <row r="79121" spans="1:4" x14ac:dyDescent="0.3">
      <c r="A79121" s="1" t="s">
        <v>779</v>
      </c>
      <c r="B79121" s="1" t="s">
        <v>407</v>
      </c>
      <c r="C79121">
        <v>318</v>
      </c>
      <c r="D79121">
        <v>10</v>
      </c>
    </row>
    <row r="79122" spans="1:4" x14ac:dyDescent="0.3">
      <c r="A79122" s="1" t="s">
        <v>779</v>
      </c>
      <c r="B79122" s="1" t="s">
        <v>408</v>
      </c>
      <c r="C79122">
        <v>322</v>
      </c>
      <c r="D79122">
        <v>10</v>
      </c>
    </row>
    <row r="79123" spans="1:4" x14ac:dyDescent="0.3">
      <c r="A79123" s="1" t="s">
        <v>779</v>
      </c>
      <c r="B79123" s="1" t="s">
        <v>409</v>
      </c>
      <c r="C79123">
        <v>328</v>
      </c>
      <c r="D79123">
        <v>10</v>
      </c>
    </row>
    <row r="79124" spans="1:4" x14ac:dyDescent="0.3">
      <c r="A79124" s="1" t="s">
        <v>779</v>
      </c>
      <c r="B79124" s="1" t="s">
        <v>410</v>
      </c>
      <c r="C79124">
        <v>327</v>
      </c>
      <c r="D79124">
        <v>10</v>
      </c>
    </row>
    <row r="79125" spans="1:4" x14ac:dyDescent="0.3">
      <c r="A79125" s="1" t="s">
        <v>779</v>
      </c>
      <c r="B79125" s="1" t="s">
        <v>411</v>
      </c>
      <c r="C79125">
        <v>322</v>
      </c>
      <c r="D79125">
        <v>10</v>
      </c>
    </row>
    <row r="79126" spans="1:4" x14ac:dyDescent="0.3">
      <c r="A79126" s="1" t="s">
        <v>779</v>
      </c>
      <c r="B79126" s="1" t="s">
        <v>412</v>
      </c>
      <c r="C79126">
        <v>325</v>
      </c>
      <c r="D79126">
        <v>10</v>
      </c>
    </row>
    <row r="79127" spans="1:4" x14ac:dyDescent="0.3">
      <c r="A79127" s="1" t="s">
        <v>779</v>
      </c>
      <c r="B79127" s="1" t="s">
        <v>413</v>
      </c>
      <c r="C79127">
        <v>333</v>
      </c>
      <c r="D79127">
        <v>10</v>
      </c>
    </row>
    <row r="79128" spans="1:4" x14ac:dyDescent="0.3">
      <c r="A79128" s="1" t="s">
        <v>779</v>
      </c>
      <c r="B79128" s="1" t="s">
        <v>414</v>
      </c>
      <c r="C79128">
        <v>324</v>
      </c>
      <c r="D79128">
        <v>10</v>
      </c>
    </row>
    <row r="79129" spans="1:4" x14ac:dyDescent="0.3">
      <c r="A79129" s="1" t="s">
        <v>779</v>
      </c>
      <c r="B79129" s="1" t="s">
        <v>415</v>
      </c>
      <c r="C79129">
        <v>331</v>
      </c>
      <c r="D79129">
        <v>10</v>
      </c>
    </row>
    <row r="79130" spans="1:4" x14ac:dyDescent="0.3">
      <c r="A79130" s="1" t="s">
        <v>779</v>
      </c>
      <c r="B79130" s="1" t="s">
        <v>416</v>
      </c>
      <c r="C79130">
        <v>334</v>
      </c>
      <c r="D79130">
        <v>10</v>
      </c>
    </row>
    <row r="79131" spans="1:4" x14ac:dyDescent="0.3">
      <c r="A79131" s="1" t="s">
        <v>779</v>
      </c>
      <c r="B79131" s="1" t="s">
        <v>417</v>
      </c>
      <c r="C79131">
        <v>325</v>
      </c>
      <c r="D79131">
        <v>10</v>
      </c>
    </row>
    <row r="79132" spans="1:4" x14ac:dyDescent="0.3">
      <c r="A79132" s="1" t="s">
        <v>780</v>
      </c>
      <c r="B79132" s="1" t="s">
        <v>313</v>
      </c>
      <c r="C79132">
        <v>326</v>
      </c>
      <c r="D79132">
        <v>10</v>
      </c>
    </row>
    <row r="79133" spans="1:4" x14ac:dyDescent="0.3">
      <c r="A79133" s="1" t="s">
        <v>780</v>
      </c>
      <c r="B79133" s="1" t="s">
        <v>314</v>
      </c>
      <c r="C79133">
        <v>319</v>
      </c>
      <c r="D79133">
        <v>10</v>
      </c>
    </row>
    <row r="79134" spans="1:4" x14ac:dyDescent="0.3">
      <c r="A79134" s="1" t="s">
        <v>780</v>
      </c>
      <c r="B79134" s="1" t="s">
        <v>315</v>
      </c>
      <c r="C79134">
        <v>336</v>
      </c>
      <c r="D79134">
        <v>10</v>
      </c>
    </row>
    <row r="79135" spans="1:4" x14ac:dyDescent="0.3">
      <c r="A79135" s="1" t="s">
        <v>780</v>
      </c>
      <c r="B79135" s="1" t="s">
        <v>316</v>
      </c>
      <c r="C79135">
        <v>341</v>
      </c>
      <c r="D79135">
        <v>10</v>
      </c>
    </row>
    <row r="79136" spans="1:4" x14ac:dyDescent="0.3">
      <c r="A79136" s="1" t="s">
        <v>780</v>
      </c>
      <c r="B79136" s="1" t="s">
        <v>317</v>
      </c>
      <c r="C79136">
        <v>336</v>
      </c>
      <c r="D79136">
        <v>10</v>
      </c>
    </row>
    <row r="79137" spans="1:4" x14ac:dyDescent="0.3">
      <c r="A79137" s="1" t="s">
        <v>780</v>
      </c>
      <c r="B79137" s="1" t="s">
        <v>318</v>
      </c>
      <c r="C79137">
        <v>335</v>
      </c>
      <c r="D79137">
        <v>10</v>
      </c>
    </row>
    <row r="79138" spans="1:4" x14ac:dyDescent="0.3">
      <c r="A79138" s="1" t="s">
        <v>780</v>
      </c>
      <c r="B79138" s="1" t="s">
        <v>319</v>
      </c>
      <c r="C79138">
        <v>329</v>
      </c>
      <c r="D79138">
        <v>10</v>
      </c>
    </row>
    <row r="79139" spans="1:4" x14ac:dyDescent="0.3">
      <c r="A79139" s="1" t="s">
        <v>780</v>
      </c>
      <c r="B79139" s="1" t="s">
        <v>320</v>
      </c>
      <c r="C79139">
        <v>312</v>
      </c>
      <c r="D79139">
        <v>10</v>
      </c>
    </row>
    <row r="79140" spans="1:4" x14ac:dyDescent="0.3">
      <c r="A79140" s="1" t="s">
        <v>780</v>
      </c>
      <c r="B79140" s="1" t="s">
        <v>321</v>
      </c>
      <c r="C79140">
        <v>327</v>
      </c>
      <c r="D79140">
        <v>10</v>
      </c>
    </row>
    <row r="79141" spans="1:4" x14ac:dyDescent="0.3">
      <c r="A79141" s="1" t="s">
        <v>780</v>
      </c>
      <c r="B79141" s="1" t="s">
        <v>322</v>
      </c>
      <c r="C79141">
        <v>327</v>
      </c>
      <c r="D79141">
        <v>10</v>
      </c>
    </row>
    <row r="79142" spans="1:4" x14ac:dyDescent="0.3">
      <c r="A79142" s="1" t="s">
        <v>780</v>
      </c>
      <c r="B79142" s="1" t="s">
        <v>323</v>
      </c>
      <c r="C79142">
        <v>302</v>
      </c>
      <c r="D79142">
        <v>10</v>
      </c>
    </row>
    <row r="79143" spans="1:4" x14ac:dyDescent="0.3">
      <c r="A79143" s="1" t="s">
        <v>780</v>
      </c>
      <c r="B79143" s="1" t="s">
        <v>324</v>
      </c>
      <c r="C79143">
        <v>331</v>
      </c>
      <c r="D79143">
        <v>10</v>
      </c>
    </row>
    <row r="79144" spans="1:4" x14ac:dyDescent="0.3">
      <c r="A79144" s="1" t="s">
        <v>780</v>
      </c>
      <c r="B79144" s="1" t="s">
        <v>325</v>
      </c>
      <c r="C79144">
        <v>324</v>
      </c>
      <c r="D79144">
        <v>10</v>
      </c>
    </row>
    <row r="79145" spans="1:4" x14ac:dyDescent="0.3">
      <c r="A79145" s="1" t="s">
        <v>780</v>
      </c>
      <c r="B79145" s="1" t="s">
        <v>326</v>
      </c>
      <c r="C79145">
        <v>340</v>
      </c>
      <c r="D79145">
        <v>10</v>
      </c>
    </row>
    <row r="79146" spans="1:4" x14ac:dyDescent="0.3">
      <c r="A79146" s="1" t="s">
        <v>780</v>
      </c>
      <c r="B79146" s="1" t="s">
        <v>327</v>
      </c>
      <c r="C79146">
        <v>323</v>
      </c>
      <c r="D79146">
        <v>10</v>
      </c>
    </row>
    <row r="79147" spans="1:4" x14ac:dyDescent="0.3">
      <c r="A79147" s="1" t="s">
        <v>780</v>
      </c>
      <c r="B79147" s="1" t="s">
        <v>328</v>
      </c>
      <c r="C79147">
        <v>326</v>
      </c>
      <c r="D79147">
        <v>10</v>
      </c>
    </row>
    <row r="79148" spans="1:4" x14ac:dyDescent="0.3">
      <c r="A79148" s="1" t="s">
        <v>780</v>
      </c>
      <c r="B79148" s="1" t="s">
        <v>329</v>
      </c>
      <c r="C79148">
        <v>333</v>
      </c>
      <c r="D79148">
        <v>10</v>
      </c>
    </row>
    <row r="79149" spans="1:4" x14ac:dyDescent="0.3">
      <c r="A79149" s="1" t="s">
        <v>780</v>
      </c>
      <c r="B79149" s="1" t="s">
        <v>330</v>
      </c>
      <c r="C79149">
        <v>335</v>
      </c>
      <c r="D79149">
        <v>10</v>
      </c>
    </row>
    <row r="79150" spans="1:4" x14ac:dyDescent="0.3">
      <c r="A79150" s="1" t="s">
        <v>780</v>
      </c>
      <c r="B79150" s="1" t="s">
        <v>331</v>
      </c>
      <c r="C79150">
        <v>310</v>
      </c>
      <c r="D79150">
        <v>10</v>
      </c>
    </row>
    <row r="79151" spans="1:4" x14ac:dyDescent="0.3">
      <c r="A79151" s="1" t="s">
        <v>780</v>
      </c>
      <c r="B79151" s="1" t="s">
        <v>332</v>
      </c>
      <c r="C79151">
        <v>332</v>
      </c>
      <c r="D79151">
        <v>10</v>
      </c>
    </row>
    <row r="79152" spans="1:4" x14ac:dyDescent="0.3">
      <c r="A79152" s="1" t="s">
        <v>780</v>
      </c>
      <c r="B79152" s="1" t="s">
        <v>333</v>
      </c>
      <c r="C79152">
        <v>319</v>
      </c>
      <c r="D79152">
        <v>10</v>
      </c>
    </row>
    <row r="79153" spans="1:4" x14ac:dyDescent="0.3">
      <c r="A79153" s="1" t="s">
        <v>780</v>
      </c>
      <c r="B79153" s="1" t="s">
        <v>334</v>
      </c>
      <c r="C79153">
        <v>333</v>
      </c>
      <c r="D79153">
        <v>10</v>
      </c>
    </row>
    <row r="79154" spans="1:4" x14ac:dyDescent="0.3">
      <c r="A79154" s="1" t="s">
        <v>780</v>
      </c>
      <c r="B79154" s="1" t="s">
        <v>335</v>
      </c>
      <c r="C79154">
        <v>322</v>
      </c>
      <c r="D79154">
        <v>10</v>
      </c>
    </row>
    <row r="79155" spans="1:4" x14ac:dyDescent="0.3">
      <c r="A79155" s="1" t="s">
        <v>780</v>
      </c>
      <c r="B79155" s="1" t="s">
        <v>336</v>
      </c>
      <c r="C79155">
        <v>324</v>
      </c>
      <c r="D79155">
        <v>10</v>
      </c>
    </row>
    <row r="79156" spans="1:4" x14ac:dyDescent="0.3">
      <c r="A79156" s="1" t="s">
        <v>780</v>
      </c>
      <c r="B79156" s="1" t="s">
        <v>337</v>
      </c>
      <c r="C79156">
        <v>343</v>
      </c>
      <c r="D79156">
        <v>10</v>
      </c>
    </row>
    <row r="79157" spans="1:4" x14ac:dyDescent="0.3">
      <c r="A79157" s="1" t="s">
        <v>780</v>
      </c>
      <c r="B79157" s="1" t="s">
        <v>338</v>
      </c>
      <c r="C79157">
        <v>333</v>
      </c>
      <c r="D79157">
        <v>10</v>
      </c>
    </row>
    <row r="79158" spans="1:4" x14ac:dyDescent="0.3">
      <c r="A79158" s="1" t="s">
        <v>780</v>
      </c>
      <c r="B79158" s="1" t="s">
        <v>339</v>
      </c>
      <c r="C79158">
        <v>333</v>
      </c>
      <c r="D79158">
        <v>10</v>
      </c>
    </row>
    <row r="79159" spans="1:4" x14ac:dyDescent="0.3">
      <c r="A79159" s="1" t="s">
        <v>780</v>
      </c>
      <c r="B79159" s="1" t="s">
        <v>340</v>
      </c>
      <c r="C79159">
        <v>314</v>
      </c>
      <c r="D79159">
        <v>10</v>
      </c>
    </row>
    <row r="79160" spans="1:4" x14ac:dyDescent="0.3">
      <c r="A79160" s="1" t="s">
        <v>780</v>
      </c>
      <c r="B79160" s="1" t="s">
        <v>341</v>
      </c>
      <c r="C79160">
        <v>333</v>
      </c>
      <c r="D79160">
        <v>10</v>
      </c>
    </row>
    <row r="79161" spans="1:4" x14ac:dyDescent="0.3">
      <c r="A79161" s="1" t="s">
        <v>780</v>
      </c>
      <c r="B79161" s="1" t="s">
        <v>342</v>
      </c>
      <c r="C79161">
        <v>325</v>
      </c>
      <c r="D79161">
        <v>10</v>
      </c>
    </row>
    <row r="79162" spans="1:4" x14ac:dyDescent="0.3">
      <c r="A79162" s="1" t="s">
        <v>780</v>
      </c>
      <c r="B79162" s="1" t="s">
        <v>343</v>
      </c>
      <c r="C79162">
        <v>327</v>
      </c>
      <c r="D79162">
        <v>10</v>
      </c>
    </row>
    <row r="79163" spans="1:4" x14ac:dyDescent="0.3">
      <c r="A79163" s="1" t="s">
        <v>780</v>
      </c>
      <c r="B79163" s="1" t="s">
        <v>344</v>
      </c>
      <c r="C79163">
        <v>330</v>
      </c>
      <c r="D79163">
        <v>10</v>
      </c>
    </row>
    <row r="79164" spans="1:4" x14ac:dyDescent="0.3">
      <c r="A79164" s="1" t="s">
        <v>780</v>
      </c>
      <c r="B79164" s="1" t="s">
        <v>345</v>
      </c>
      <c r="C79164">
        <v>327</v>
      </c>
      <c r="D79164">
        <v>10</v>
      </c>
    </row>
    <row r="79165" spans="1:4" x14ac:dyDescent="0.3">
      <c r="A79165" s="1" t="s">
        <v>780</v>
      </c>
      <c r="B79165" s="1" t="s">
        <v>346</v>
      </c>
      <c r="C79165">
        <v>329</v>
      </c>
      <c r="D79165">
        <v>10</v>
      </c>
    </row>
    <row r="79166" spans="1:4" x14ac:dyDescent="0.3">
      <c r="A79166" s="1" t="s">
        <v>780</v>
      </c>
      <c r="B79166" s="1" t="s">
        <v>347</v>
      </c>
      <c r="C79166">
        <v>323</v>
      </c>
      <c r="D79166">
        <v>10</v>
      </c>
    </row>
    <row r="79167" spans="1:4" x14ac:dyDescent="0.3">
      <c r="A79167" s="1" t="s">
        <v>780</v>
      </c>
      <c r="B79167" s="1" t="s">
        <v>348</v>
      </c>
      <c r="C79167">
        <v>319</v>
      </c>
      <c r="D79167">
        <v>10</v>
      </c>
    </row>
    <row r="79168" spans="1:4" x14ac:dyDescent="0.3">
      <c r="A79168" s="1" t="s">
        <v>780</v>
      </c>
      <c r="B79168" s="1" t="s">
        <v>349</v>
      </c>
      <c r="C79168">
        <v>314</v>
      </c>
      <c r="D79168">
        <v>10</v>
      </c>
    </row>
    <row r="79169" spans="1:4" x14ac:dyDescent="0.3">
      <c r="A79169" s="1" t="s">
        <v>780</v>
      </c>
      <c r="B79169" s="1" t="s">
        <v>350</v>
      </c>
      <c r="C79169">
        <v>331</v>
      </c>
      <c r="D79169">
        <v>10</v>
      </c>
    </row>
    <row r="79170" spans="1:4" x14ac:dyDescent="0.3">
      <c r="A79170" s="1" t="s">
        <v>780</v>
      </c>
      <c r="B79170" s="1" t="s">
        <v>351</v>
      </c>
      <c r="C79170">
        <v>316</v>
      </c>
      <c r="D79170">
        <v>10</v>
      </c>
    </row>
    <row r="79171" spans="1:4" x14ac:dyDescent="0.3">
      <c r="A79171" s="1" t="s">
        <v>780</v>
      </c>
      <c r="B79171" s="1" t="s">
        <v>352</v>
      </c>
      <c r="C79171">
        <v>326</v>
      </c>
      <c r="D79171">
        <v>10</v>
      </c>
    </row>
    <row r="79172" spans="1:4" x14ac:dyDescent="0.3">
      <c r="A79172" s="1" t="s">
        <v>780</v>
      </c>
      <c r="B79172" s="1" t="s">
        <v>353</v>
      </c>
      <c r="C79172">
        <v>318</v>
      </c>
      <c r="D79172">
        <v>10</v>
      </c>
    </row>
    <row r="79173" spans="1:4" x14ac:dyDescent="0.3">
      <c r="A79173" s="1" t="s">
        <v>780</v>
      </c>
      <c r="B79173" s="1" t="s">
        <v>354</v>
      </c>
      <c r="C79173">
        <v>334</v>
      </c>
      <c r="D79173">
        <v>10</v>
      </c>
    </row>
    <row r="79174" spans="1:4" x14ac:dyDescent="0.3">
      <c r="A79174" s="1" t="s">
        <v>780</v>
      </c>
      <c r="B79174" s="1" t="s">
        <v>355</v>
      </c>
      <c r="C79174">
        <v>317</v>
      </c>
      <c r="D79174">
        <v>10</v>
      </c>
    </row>
    <row r="79175" spans="1:4" x14ac:dyDescent="0.3">
      <c r="A79175" s="1" t="s">
        <v>780</v>
      </c>
      <c r="B79175" s="1" t="s">
        <v>356</v>
      </c>
      <c r="C79175">
        <v>324</v>
      </c>
      <c r="D79175">
        <v>10</v>
      </c>
    </row>
    <row r="79176" spans="1:4" x14ac:dyDescent="0.3">
      <c r="A79176" s="1" t="s">
        <v>780</v>
      </c>
      <c r="B79176" s="1" t="s">
        <v>357</v>
      </c>
      <c r="C79176">
        <v>318</v>
      </c>
      <c r="D79176">
        <v>10</v>
      </c>
    </row>
    <row r="79177" spans="1:4" x14ac:dyDescent="0.3">
      <c r="A79177" s="1" t="s">
        <v>780</v>
      </c>
      <c r="B79177" s="1" t="s">
        <v>358</v>
      </c>
      <c r="C79177">
        <v>321</v>
      </c>
      <c r="D79177">
        <v>10</v>
      </c>
    </row>
    <row r="79178" spans="1:4" x14ac:dyDescent="0.3">
      <c r="A79178" s="1" t="s">
        <v>780</v>
      </c>
      <c r="B79178" s="1" t="s">
        <v>359</v>
      </c>
      <c r="C79178">
        <v>317</v>
      </c>
      <c r="D79178">
        <v>10</v>
      </c>
    </row>
    <row r="79179" spans="1:4" x14ac:dyDescent="0.3">
      <c r="A79179" s="1" t="s">
        <v>780</v>
      </c>
      <c r="B79179" s="1" t="s">
        <v>360</v>
      </c>
      <c r="C79179">
        <v>331</v>
      </c>
      <c r="D79179">
        <v>10</v>
      </c>
    </row>
    <row r="79180" spans="1:4" x14ac:dyDescent="0.3">
      <c r="A79180" s="1" t="s">
        <v>780</v>
      </c>
      <c r="B79180" s="1" t="s">
        <v>361</v>
      </c>
      <c r="C79180">
        <v>323</v>
      </c>
      <c r="D79180">
        <v>10</v>
      </c>
    </row>
    <row r="79181" spans="1:4" x14ac:dyDescent="0.3">
      <c r="A79181" s="1" t="s">
        <v>780</v>
      </c>
      <c r="B79181" s="1" t="s">
        <v>362</v>
      </c>
      <c r="C79181">
        <v>339</v>
      </c>
      <c r="D79181">
        <v>10</v>
      </c>
    </row>
    <row r="79182" spans="1:4" x14ac:dyDescent="0.3">
      <c r="A79182" s="1" t="s">
        <v>780</v>
      </c>
      <c r="B79182" s="1" t="s">
        <v>363</v>
      </c>
      <c r="C79182">
        <v>327</v>
      </c>
      <c r="D79182">
        <v>10</v>
      </c>
    </row>
    <row r="79183" spans="1:4" x14ac:dyDescent="0.3">
      <c r="A79183" s="1" t="s">
        <v>780</v>
      </c>
      <c r="B79183" s="1" t="s">
        <v>364</v>
      </c>
      <c r="C79183">
        <v>315</v>
      </c>
      <c r="D79183">
        <v>10</v>
      </c>
    </row>
    <row r="79184" spans="1:4" x14ac:dyDescent="0.3">
      <c r="A79184" s="1" t="s">
        <v>780</v>
      </c>
      <c r="B79184" s="1" t="s">
        <v>365</v>
      </c>
      <c r="C79184">
        <v>320</v>
      </c>
      <c r="D79184">
        <v>10</v>
      </c>
    </row>
    <row r="79185" spans="1:4" x14ac:dyDescent="0.3">
      <c r="A79185" s="1" t="s">
        <v>780</v>
      </c>
      <c r="B79185" s="1" t="s">
        <v>366</v>
      </c>
      <c r="C79185">
        <v>311</v>
      </c>
      <c r="D79185">
        <v>10</v>
      </c>
    </row>
    <row r="79186" spans="1:4" x14ac:dyDescent="0.3">
      <c r="A79186" s="1" t="s">
        <v>780</v>
      </c>
      <c r="B79186" s="1" t="s">
        <v>367</v>
      </c>
      <c r="C79186">
        <v>324</v>
      </c>
      <c r="D79186">
        <v>10</v>
      </c>
    </row>
    <row r="79187" spans="1:4" x14ac:dyDescent="0.3">
      <c r="A79187" s="1" t="s">
        <v>780</v>
      </c>
      <c r="B79187" s="1" t="s">
        <v>368</v>
      </c>
      <c r="C79187">
        <v>316</v>
      </c>
      <c r="D79187">
        <v>10</v>
      </c>
    </row>
    <row r="79188" spans="1:4" x14ac:dyDescent="0.3">
      <c r="A79188" s="1" t="s">
        <v>780</v>
      </c>
      <c r="B79188" s="1" t="s">
        <v>369</v>
      </c>
      <c r="C79188">
        <v>335</v>
      </c>
      <c r="D79188">
        <v>10</v>
      </c>
    </row>
    <row r="79189" spans="1:4" x14ac:dyDescent="0.3">
      <c r="A79189" s="1" t="s">
        <v>780</v>
      </c>
      <c r="B79189" s="1" t="s">
        <v>370</v>
      </c>
      <c r="C79189">
        <v>329</v>
      </c>
      <c r="D79189">
        <v>10</v>
      </c>
    </row>
    <row r="79190" spans="1:4" x14ac:dyDescent="0.3">
      <c r="A79190" s="1" t="s">
        <v>780</v>
      </c>
      <c r="B79190" s="1" t="s">
        <v>371</v>
      </c>
      <c r="C79190">
        <v>321</v>
      </c>
      <c r="D79190">
        <v>10</v>
      </c>
    </row>
    <row r="79191" spans="1:4" x14ac:dyDescent="0.3">
      <c r="A79191" s="1" t="s">
        <v>780</v>
      </c>
      <c r="B79191" s="1" t="s">
        <v>372</v>
      </c>
      <c r="C79191">
        <v>335</v>
      </c>
      <c r="D79191">
        <v>10</v>
      </c>
    </row>
    <row r="79192" spans="1:4" x14ac:dyDescent="0.3">
      <c r="A79192" s="1" t="s">
        <v>780</v>
      </c>
      <c r="B79192" s="1" t="s">
        <v>373</v>
      </c>
      <c r="C79192">
        <v>308</v>
      </c>
      <c r="D79192">
        <v>10</v>
      </c>
    </row>
    <row r="79193" spans="1:4" x14ac:dyDescent="0.3">
      <c r="A79193" s="1" t="s">
        <v>780</v>
      </c>
      <c r="B79193" s="1" t="s">
        <v>374</v>
      </c>
      <c r="C79193">
        <v>318</v>
      </c>
      <c r="D79193">
        <v>10</v>
      </c>
    </row>
    <row r="79194" spans="1:4" x14ac:dyDescent="0.3">
      <c r="A79194" s="1" t="s">
        <v>780</v>
      </c>
      <c r="B79194" s="1" t="s">
        <v>375</v>
      </c>
      <c r="C79194">
        <v>316</v>
      </c>
      <c r="D79194">
        <v>10</v>
      </c>
    </row>
    <row r="79195" spans="1:4" x14ac:dyDescent="0.3">
      <c r="A79195" s="1" t="s">
        <v>780</v>
      </c>
      <c r="B79195" s="1" t="s">
        <v>376</v>
      </c>
      <c r="C79195">
        <v>325</v>
      </c>
      <c r="D79195">
        <v>10</v>
      </c>
    </row>
    <row r="79196" spans="1:4" x14ac:dyDescent="0.3">
      <c r="A79196" s="1" t="s">
        <v>780</v>
      </c>
      <c r="B79196" s="1" t="s">
        <v>377</v>
      </c>
      <c r="C79196">
        <v>311</v>
      </c>
      <c r="D79196">
        <v>10</v>
      </c>
    </row>
    <row r="79197" spans="1:4" x14ac:dyDescent="0.3">
      <c r="A79197" s="1" t="s">
        <v>780</v>
      </c>
      <c r="B79197" s="1" t="s">
        <v>378</v>
      </c>
      <c r="C79197">
        <v>327</v>
      </c>
      <c r="D79197">
        <v>10</v>
      </c>
    </row>
    <row r="79198" spans="1:4" x14ac:dyDescent="0.3">
      <c r="A79198" s="1" t="s">
        <v>780</v>
      </c>
      <c r="B79198" s="1" t="s">
        <v>379</v>
      </c>
      <c r="C79198">
        <v>321</v>
      </c>
      <c r="D79198">
        <v>10</v>
      </c>
    </row>
    <row r="79199" spans="1:4" x14ac:dyDescent="0.3">
      <c r="A79199" s="1" t="s">
        <v>780</v>
      </c>
      <c r="B79199" s="1" t="s">
        <v>380</v>
      </c>
      <c r="C79199">
        <v>317</v>
      </c>
      <c r="D79199">
        <v>10</v>
      </c>
    </row>
    <row r="79200" spans="1:4" x14ac:dyDescent="0.3">
      <c r="A79200" s="1" t="s">
        <v>780</v>
      </c>
      <c r="B79200" s="1" t="s">
        <v>381</v>
      </c>
      <c r="C79200">
        <v>341</v>
      </c>
      <c r="D79200">
        <v>10</v>
      </c>
    </row>
    <row r="79201" spans="1:4" x14ac:dyDescent="0.3">
      <c r="A79201" s="1" t="s">
        <v>780</v>
      </c>
      <c r="B79201" s="1" t="s">
        <v>382</v>
      </c>
      <c r="C79201">
        <v>323</v>
      </c>
      <c r="D79201">
        <v>10</v>
      </c>
    </row>
    <row r="79202" spans="1:4" x14ac:dyDescent="0.3">
      <c r="A79202" s="1" t="s">
        <v>780</v>
      </c>
      <c r="B79202" s="1" t="s">
        <v>383</v>
      </c>
      <c r="C79202">
        <v>329</v>
      </c>
      <c r="D79202">
        <v>10</v>
      </c>
    </row>
    <row r="79203" spans="1:4" x14ac:dyDescent="0.3">
      <c r="A79203" s="1" t="s">
        <v>780</v>
      </c>
      <c r="B79203" s="1" t="s">
        <v>384</v>
      </c>
      <c r="C79203">
        <v>337</v>
      </c>
      <c r="D79203">
        <v>10</v>
      </c>
    </row>
    <row r="79204" spans="1:4" x14ac:dyDescent="0.3">
      <c r="A79204" s="1" t="s">
        <v>780</v>
      </c>
      <c r="B79204" s="1" t="s">
        <v>385</v>
      </c>
      <c r="C79204">
        <v>325</v>
      </c>
      <c r="D79204">
        <v>10</v>
      </c>
    </row>
    <row r="79205" spans="1:4" x14ac:dyDescent="0.3">
      <c r="A79205" s="1" t="s">
        <v>780</v>
      </c>
      <c r="B79205" s="1" t="s">
        <v>386</v>
      </c>
      <c r="C79205">
        <v>331</v>
      </c>
      <c r="D79205">
        <v>10</v>
      </c>
    </row>
    <row r="79206" spans="1:4" x14ac:dyDescent="0.3">
      <c r="A79206" s="1" t="s">
        <v>780</v>
      </c>
      <c r="B79206" s="1" t="s">
        <v>387</v>
      </c>
      <c r="C79206">
        <v>316</v>
      </c>
      <c r="D79206">
        <v>10</v>
      </c>
    </row>
    <row r="79207" spans="1:4" x14ac:dyDescent="0.3">
      <c r="A79207" s="1" t="s">
        <v>780</v>
      </c>
      <c r="B79207" s="1" t="s">
        <v>388</v>
      </c>
      <c r="C79207">
        <v>313</v>
      </c>
      <c r="D79207">
        <v>10</v>
      </c>
    </row>
    <row r="79208" spans="1:4" x14ac:dyDescent="0.3">
      <c r="A79208" s="1" t="s">
        <v>780</v>
      </c>
      <c r="B79208" s="1" t="s">
        <v>389</v>
      </c>
      <c r="C79208">
        <v>339</v>
      </c>
      <c r="D79208">
        <v>10</v>
      </c>
    </row>
    <row r="79209" spans="1:4" x14ac:dyDescent="0.3">
      <c r="A79209" s="1" t="s">
        <v>780</v>
      </c>
      <c r="B79209" s="1" t="s">
        <v>390</v>
      </c>
      <c r="C79209">
        <v>322</v>
      </c>
      <c r="D79209">
        <v>10</v>
      </c>
    </row>
    <row r="79210" spans="1:4" x14ac:dyDescent="0.3">
      <c r="A79210" s="1" t="s">
        <v>780</v>
      </c>
      <c r="B79210" s="1" t="s">
        <v>391</v>
      </c>
      <c r="C79210">
        <v>322</v>
      </c>
      <c r="D79210">
        <v>10</v>
      </c>
    </row>
    <row r="79211" spans="1:4" x14ac:dyDescent="0.3">
      <c r="A79211" s="1" t="s">
        <v>780</v>
      </c>
      <c r="B79211" s="1" t="s">
        <v>392</v>
      </c>
      <c r="C79211">
        <v>328</v>
      </c>
      <c r="D79211">
        <v>10</v>
      </c>
    </row>
    <row r="79212" spans="1:4" x14ac:dyDescent="0.3">
      <c r="A79212" s="1" t="s">
        <v>780</v>
      </c>
      <c r="B79212" s="1" t="s">
        <v>393</v>
      </c>
      <c r="C79212">
        <v>335</v>
      </c>
      <c r="D79212">
        <v>10</v>
      </c>
    </row>
    <row r="79213" spans="1:4" x14ac:dyDescent="0.3">
      <c r="A79213" s="1" t="s">
        <v>780</v>
      </c>
      <c r="B79213" s="1" t="s">
        <v>394</v>
      </c>
      <c r="C79213">
        <v>326</v>
      </c>
      <c r="D79213">
        <v>10</v>
      </c>
    </row>
    <row r="79214" spans="1:4" x14ac:dyDescent="0.3">
      <c r="A79214" s="1" t="s">
        <v>780</v>
      </c>
      <c r="B79214" s="1" t="s">
        <v>395</v>
      </c>
      <c r="C79214">
        <v>330</v>
      </c>
      <c r="D79214">
        <v>10</v>
      </c>
    </row>
    <row r="79215" spans="1:4" x14ac:dyDescent="0.3">
      <c r="A79215" s="1" t="s">
        <v>780</v>
      </c>
      <c r="B79215" s="1" t="s">
        <v>396</v>
      </c>
      <c r="C79215">
        <v>324</v>
      </c>
      <c r="D79215">
        <v>10</v>
      </c>
    </row>
    <row r="79216" spans="1:4" x14ac:dyDescent="0.3">
      <c r="A79216" s="1" t="s">
        <v>780</v>
      </c>
      <c r="B79216" s="1" t="s">
        <v>397</v>
      </c>
      <c r="C79216">
        <v>336</v>
      </c>
      <c r="D79216">
        <v>10</v>
      </c>
    </row>
    <row r="79217" spans="1:4" x14ac:dyDescent="0.3">
      <c r="A79217" s="1" t="s">
        <v>780</v>
      </c>
      <c r="B79217" s="1" t="s">
        <v>398</v>
      </c>
      <c r="C79217">
        <v>331</v>
      </c>
      <c r="D79217">
        <v>10</v>
      </c>
    </row>
    <row r="79218" spans="1:4" x14ac:dyDescent="0.3">
      <c r="A79218" s="1" t="s">
        <v>780</v>
      </c>
      <c r="B79218" s="1" t="s">
        <v>399</v>
      </c>
      <c r="C79218">
        <v>322</v>
      </c>
      <c r="D79218">
        <v>10</v>
      </c>
    </row>
    <row r="79219" spans="1:4" x14ac:dyDescent="0.3">
      <c r="A79219" s="1" t="s">
        <v>780</v>
      </c>
      <c r="B79219" s="1" t="s">
        <v>400</v>
      </c>
      <c r="C79219">
        <v>326</v>
      </c>
      <c r="D79219">
        <v>10</v>
      </c>
    </row>
    <row r="79220" spans="1:4" x14ac:dyDescent="0.3">
      <c r="A79220" s="1" t="s">
        <v>780</v>
      </c>
      <c r="B79220" s="1" t="s">
        <v>401</v>
      </c>
      <c r="C79220">
        <v>313</v>
      </c>
      <c r="D79220">
        <v>10</v>
      </c>
    </row>
    <row r="79221" spans="1:4" x14ac:dyDescent="0.3">
      <c r="A79221" s="1" t="s">
        <v>780</v>
      </c>
      <c r="B79221" s="1" t="s">
        <v>402</v>
      </c>
      <c r="C79221">
        <v>330</v>
      </c>
      <c r="D79221">
        <v>10</v>
      </c>
    </row>
    <row r="79222" spans="1:4" x14ac:dyDescent="0.3">
      <c r="A79222" s="1" t="s">
        <v>780</v>
      </c>
      <c r="B79222" s="1" t="s">
        <v>403</v>
      </c>
      <c r="C79222">
        <v>324</v>
      </c>
      <c r="D79222">
        <v>10</v>
      </c>
    </row>
    <row r="79223" spans="1:4" x14ac:dyDescent="0.3">
      <c r="A79223" s="1" t="s">
        <v>780</v>
      </c>
      <c r="B79223" s="1" t="s">
        <v>404</v>
      </c>
      <c r="C79223">
        <v>332</v>
      </c>
      <c r="D79223">
        <v>10</v>
      </c>
    </row>
    <row r="79224" spans="1:4" x14ac:dyDescent="0.3">
      <c r="A79224" s="1" t="s">
        <v>780</v>
      </c>
      <c r="B79224" s="1" t="s">
        <v>405</v>
      </c>
      <c r="C79224">
        <v>313</v>
      </c>
      <c r="D79224">
        <v>10</v>
      </c>
    </row>
    <row r="79225" spans="1:4" x14ac:dyDescent="0.3">
      <c r="A79225" s="1" t="s">
        <v>780</v>
      </c>
      <c r="B79225" s="1" t="s">
        <v>406</v>
      </c>
      <c r="C79225">
        <v>333</v>
      </c>
      <c r="D79225">
        <v>10</v>
      </c>
    </row>
    <row r="79226" spans="1:4" x14ac:dyDescent="0.3">
      <c r="A79226" s="1" t="s">
        <v>780</v>
      </c>
      <c r="B79226" s="1" t="s">
        <v>407</v>
      </c>
      <c r="C79226">
        <v>343</v>
      </c>
      <c r="D79226">
        <v>10</v>
      </c>
    </row>
    <row r="79227" spans="1:4" x14ac:dyDescent="0.3">
      <c r="A79227" s="1" t="s">
        <v>780</v>
      </c>
      <c r="B79227" s="1" t="s">
        <v>408</v>
      </c>
      <c r="C79227">
        <v>325</v>
      </c>
      <c r="D79227">
        <v>10</v>
      </c>
    </row>
    <row r="79228" spans="1:4" x14ac:dyDescent="0.3">
      <c r="A79228" s="1" t="s">
        <v>780</v>
      </c>
      <c r="B79228" s="1" t="s">
        <v>409</v>
      </c>
      <c r="C79228">
        <v>324</v>
      </c>
      <c r="D79228">
        <v>10</v>
      </c>
    </row>
    <row r="79229" spans="1:4" x14ac:dyDescent="0.3">
      <c r="A79229" s="1" t="s">
        <v>780</v>
      </c>
      <c r="B79229" s="1" t="s">
        <v>410</v>
      </c>
      <c r="C79229">
        <v>335</v>
      </c>
      <c r="D79229">
        <v>10</v>
      </c>
    </row>
    <row r="79230" spans="1:4" x14ac:dyDescent="0.3">
      <c r="A79230" s="1" t="s">
        <v>780</v>
      </c>
      <c r="B79230" s="1" t="s">
        <v>411</v>
      </c>
      <c r="C79230">
        <v>311</v>
      </c>
      <c r="D79230">
        <v>10</v>
      </c>
    </row>
    <row r="79231" spans="1:4" x14ac:dyDescent="0.3">
      <c r="A79231" s="1" t="s">
        <v>780</v>
      </c>
      <c r="B79231" s="1" t="s">
        <v>412</v>
      </c>
      <c r="C79231">
        <v>332</v>
      </c>
      <c r="D79231">
        <v>10</v>
      </c>
    </row>
    <row r="79232" spans="1:4" x14ac:dyDescent="0.3">
      <c r="A79232" s="1" t="s">
        <v>780</v>
      </c>
      <c r="B79232" s="1" t="s">
        <v>413</v>
      </c>
      <c r="C79232">
        <v>322</v>
      </c>
      <c r="D79232">
        <v>10</v>
      </c>
    </row>
    <row r="79233" spans="1:4" x14ac:dyDescent="0.3">
      <c r="A79233" s="1" t="s">
        <v>780</v>
      </c>
      <c r="B79233" s="1" t="s">
        <v>414</v>
      </c>
      <c r="C79233">
        <v>332</v>
      </c>
      <c r="D79233">
        <v>10</v>
      </c>
    </row>
    <row r="79234" spans="1:4" x14ac:dyDescent="0.3">
      <c r="A79234" s="1" t="s">
        <v>780</v>
      </c>
      <c r="B79234" s="1" t="s">
        <v>415</v>
      </c>
      <c r="C79234">
        <v>315</v>
      </c>
      <c r="D79234">
        <v>10</v>
      </c>
    </row>
    <row r="79235" spans="1:4" x14ac:dyDescent="0.3">
      <c r="A79235" s="1" t="s">
        <v>780</v>
      </c>
      <c r="B79235" s="1" t="s">
        <v>416</v>
      </c>
      <c r="C79235">
        <v>323</v>
      </c>
      <c r="D79235">
        <v>10</v>
      </c>
    </row>
    <row r="79236" spans="1:4" x14ac:dyDescent="0.3">
      <c r="A79236" s="1" t="s">
        <v>780</v>
      </c>
      <c r="B79236" s="1" t="s">
        <v>417</v>
      </c>
      <c r="C79236">
        <v>322</v>
      </c>
      <c r="D79236">
        <v>10</v>
      </c>
    </row>
    <row r="79237" spans="1:4" x14ac:dyDescent="0.3">
      <c r="A79237" s="1" t="s">
        <v>781</v>
      </c>
      <c r="B79237" s="1" t="s">
        <v>314</v>
      </c>
      <c r="C79237">
        <v>319</v>
      </c>
      <c r="D79237">
        <v>10</v>
      </c>
    </row>
    <row r="79238" spans="1:4" x14ac:dyDescent="0.3">
      <c r="A79238" s="1" t="s">
        <v>781</v>
      </c>
      <c r="B79238" s="1" t="s">
        <v>315</v>
      </c>
      <c r="C79238">
        <v>332</v>
      </c>
      <c r="D79238">
        <v>10</v>
      </c>
    </row>
    <row r="79239" spans="1:4" x14ac:dyDescent="0.3">
      <c r="A79239" s="1" t="s">
        <v>781</v>
      </c>
      <c r="B79239" s="1" t="s">
        <v>316</v>
      </c>
      <c r="C79239">
        <v>338</v>
      </c>
      <c r="D79239">
        <v>10</v>
      </c>
    </row>
    <row r="79240" spans="1:4" x14ac:dyDescent="0.3">
      <c r="A79240" s="1" t="s">
        <v>781</v>
      </c>
      <c r="B79240" s="1" t="s">
        <v>317</v>
      </c>
      <c r="C79240">
        <v>319</v>
      </c>
      <c r="D79240">
        <v>10</v>
      </c>
    </row>
    <row r="79241" spans="1:4" x14ac:dyDescent="0.3">
      <c r="A79241" s="1" t="s">
        <v>781</v>
      </c>
      <c r="B79241" s="1" t="s">
        <v>318</v>
      </c>
      <c r="C79241">
        <v>331</v>
      </c>
      <c r="D79241">
        <v>10</v>
      </c>
    </row>
    <row r="79242" spans="1:4" x14ac:dyDescent="0.3">
      <c r="A79242" s="1" t="s">
        <v>781</v>
      </c>
      <c r="B79242" s="1" t="s">
        <v>319</v>
      </c>
      <c r="C79242">
        <v>321</v>
      </c>
      <c r="D79242">
        <v>10</v>
      </c>
    </row>
    <row r="79243" spans="1:4" x14ac:dyDescent="0.3">
      <c r="A79243" s="1" t="s">
        <v>781</v>
      </c>
      <c r="B79243" s="1" t="s">
        <v>320</v>
      </c>
      <c r="C79243">
        <v>324</v>
      </c>
      <c r="D79243">
        <v>10</v>
      </c>
    </row>
    <row r="79244" spans="1:4" x14ac:dyDescent="0.3">
      <c r="A79244" s="1" t="s">
        <v>781</v>
      </c>
      <c r="B79244" s="1" t="s">
        <v>321</v>
      </c>
      <c r="C79244">
        <v>330</v>
      </c>
      <c r="D79244">
        <v>10</v>
      </c>
    </row>
    <row r="79245" spans="1:4" x14ac:dyDescent="0.3">
      <c r="A79245" s="1" t="s">
        <v>781</v>
      </c>
      <c r="B79245" s="1" t="s">
        <v>322</v>
      </c>
      <c r="C79245">
        <v>334</v>
      </c>
      <c r="D79245">
        <v>10</v>
      </c>
    </row>
    <row r="79246" spans="1:4" x14ac:dyDescent="0.3">
      <c r="A79246" s="1" t="s">
        <v>781</v>
      </c>
      <c r="B79246" s="1" t="s">
        <v>323</v>
      </c>
      <c r="C79246">
        <v>311</v>
      </c>
      <c r="D79246">
        <v>10</v>
      </c>
    </row>
    <row r="79247" spans="1:4" x14ac:dyDescent="0.3">
      <c r="A79247" s="1" t="s">
        <v>781</v>
      </c>
      <c r="B79247" s="1" t="s">
        <v>324</v>
      </c>
      <c r="C79247">
        <v>327</v>
      </c>
      <c r="D79247">
        <v>10</v>
      </c>
    </row>
    <row r="79248" spans="1:4" x14ac:dyDescent="0.3">
      <c r="A79248" s="1" t="s">
        <v>781</v>
      </c>
      <c r="B79248" s="1" t="s">
        <v>325</v>
      </c>
      <c r="C79248">
        <v>332</v>
      </c>
      <c r="D79248">
        <v>10</v>
      </c>
    </row>
    <row r="79249" spans="1:4" x14ac:dyDescent="0.3">
      <c r="A79249" s="1" t="s">
        <v>781</v>
      </c>
      <c r="B79249" s="1" t="s">
        <v>326</v>
      </c>
      <c r="C79249">
        <v>328</v>
      </c>
      <c r="D79249">
        <v>10</v>
      </c>
    </row>
    <row r="79250" spans="1:4" x14ac:dyDescent="0.3">
      <c r="A79250" s="1" t="s">
        <v>781</v>
      </c>
      <c r="B79250" s="1" t="s">
        <v>327</v>
      </c>
      <c r="C79250">
        <v>317</v>
      </c>
      <c r="D79250">
        <v>10</v>
      </c>
    </row>
    <row r="79251" spans="1:4" x14ac:dyDescent="0.3">
      <c r="A79251" s="1" t="s">
        <v>781</v>
      </c>
      <c r="B79251" s="1" t="s">
        <v>328</v>
      </c>
      <c r="C79251">
        <v>327</v>
      </c>
      <c r="D79251">
        <v>10</v>
      </c>
    </row>
    <row r="79252" spans="1:4" x14ac:dyDescent="0.3">
      <c r="A79252" s="1" t="s">
        <v>781</v>
      </c>
      <c r="B79252" s="1" t="s">
        <v>329</v>
      </c>
      <c r="C79252">
        <v>313</v>
      </c>
      <c r="D79252">
        <v>10</v>
      </c>
    </row>
    <row r="79253" spans="1:4" x14ac:dyDescent="0.3">
      <c r="A79253" s="1" t="s">
        <v>781</v>
      </c>
      <c r="B79253" s="1" t="s">
        <v>330</v>
      </c>
      <c r="C79253">
        <v>324</v>
      </c>
      <c r="D79253">
        <v>10</v>
      </c>
    </row>
    <row r="79254" spans="1:4" x14ac:dyDescent="0.3">
      <c r="A79254" s="1" t="s">
        <v>781</v>
      </c>
      <c r="B79254" s="1" t="s">
        <v>331</v>
      </c>
      <c r="C79254">
        <v>336</v>
      </c>
      <c r="D79254">
        <v>10</v>
      </c>
    </row>
    <row r="79255" spans="1:4" x14ac:dyDescent="0.3">
      <c r="A79255" s="1" t="s">
        <v>781</v>
      </c>
      <c r="B79255" s="1" t="s">
        <v>332</v>
      </c>
      <c r="C79255">
        <v>320</v>
      </c>
      <c r="D79255">
        <v>10</v>
      </c>
    </row>
    <row r="79256" spans="1:4" x14ac:dyDescent="0.3">
      <c r="A79256" s="1" t="s">
        <v>781</v>
      </c>
      <c r="B79256" s="1" t="s">
        <v>333</v>
      </c>
      <c r="C79256">
        <v>330</v>
      </c>
      <c r="D79256">
        <v>10</v>
      </c>
    </row>
    <row r="79257" spans="1:4" x14ac:dyDescent="0.3">
      <c r="A79257" s="1" t="s">
        <v>781</v>
      </c>
      <c r="B79257" s="1" t="s">
        <v>334</v>
      </c>
      <c r="C79257">
        <v>325</v>
      </c>
      <c r="D79257">
        <v>10</v>
      </c>
    </row>
    <row r="79258" spans="1:4" x14ac:dyDescent="0.3">
      <c r="A79258" s="1" t="s">
        <v>781</v>
      </c>
      <c r="B79258" s="1" t="s">
        <v>335</v>
      </c>
      <c r="C79258">
        <v>322</v>
      </c>
      <c r="D79258">
        <v>10</v>
      </c>
    </row>
    <row r="79259" spans="1:4" x14ac:dyDescent="0.3">
      <c r="A79259" s="1" t="s">
        <v>781</v>
      </c>
      <c r="B79259" s="1" t="s">
        <v>336</v>
      </c>
      <c r="C79259">
        <v>323</v>
      </c>
      <c r="D79259">
        <v>10</v>
      </c>
    </row>
    <row r="79260" spans="1:4" x14ac:dyDescent="0.3">
      <c r="A79260" s="1" t="s">
        <v>781</v>
      </c>
      <c r="B79260" s="1" t="s">
        <v>337</v>
      </c>
      <c r="C79260">
        <v>317</v>
      </c>
      <c r="D79260">
        <v>10</v>
      </c>
    </row>
    <row r="79261" spans="1:4" x14ac:dyDescent="0.3">
      <c r="A79261" s="1" t="s">
        <v>781</v>
      </c>
      <c r="B79261" s="1" t="s">
        <v>338</v>
      </c>
      <c r="C79261">
        <v>331</v>
      </c>
      <c r="D79261">
        <v>10</v>
      </c>
    </row>
    <row r="79262" spans="1:4" x14ac:dyDescent="0.3">
      <c r="A79262" s="1" t="s">
        <v>781</v>
      </c>
      <c r="B79262" s="1" t="s">
        <v>339</v>
      </c>
      <c r="C79262">
        <v>331</v>
      </c>
      <c r="D79262">
        <v>10</v>
      </c>
    </row>
    <row r="79263" spans="1:4" x14ac:dyDescent="0.3">
      <c r="A79263" s="1" t="s">
        <v>781</v>
      </c>
      <c r="B79263" s="1" t="s">
        <v>340</v>
      </c>
      <c r="C79263">
        <v>320</v>
      </c>
      <c r="D79263">
        <v>10</v>
      </c>
    </row>
    <row r="79264" spans="1:4" x14ac:dyDescent="0.3">
      <c r="A79264" s="1" t="s">
        <v>781</v>
      </c>
      <c r="B79264" s="1" t="s">
        <v>341</v>
      </c>
      <c r="C79264">
        <v>328</v>
      </c>
      <c r="D79264">
        <v>10</v>
      </c>
    </row>
    <row r="79265" spans="1:4" x14ac:dyDescent="0.3">
      <c r="A79265" s="1" t="s">
        <v>781</v>
      </c>
      <c r="B79265" s="1" t="s">
        <v>342</v>
      </c>
      <c r="C79265">
        <v>335</v>
      </c>
      <c r="D79265">
        <v>10</v>
      </c>
    </row>
    <row r="79266" spans="1:4" x14ac:dyDescent="0.3">
      <c r="A79266" s="1" t="s">
        <v>781</v>
      </c>
      <c r="B79266" s="1" t="s">
        <v>343</v>
      </c>
      <c r="C79266">
        <v>329</v>
      </c>
      <c r="D79266">
        <v>10</v>
      </c>
    </row>
    <row r="79267" spans="1:4" x14ac:dyDescent="0.3">
      <c r="A79267" s="1" t="s">
        <v>781</v>
      </c>
      <c r="B79267" s="1" t="s">
        <v>344</v>
      </c>
      <c r="C79267">
        <v>320</v>
      </c>
      <c r="D79267">
        <v>10</v>
      </c>
    </row>
    <row r="79268" spans="1:4" x14ac:dyDescent="0.3">
      <c r="A79268" s="1" t="s">
        <v>781</v>
      </c>
      <c r="B79268" s="1" t="s">
        <v>345</v>
      </c>
      <c r="C79268">
        <v>323</v>
      </c>
      <c r="D79268">
        <v>10</v>
      </c>
    </row>
    <row r="79269" spans="1:4" x14ac:dyDescent="0.3">
      <c r="A79269" s="1" t="s">
        <v>781</v>
      </c>
      <c r="B79269" s="1" t="s">
        <v>346</v>
      </c>
      <c r="C79269">
        <v>324</v>
      </c>
      <c r="D79269">
        <v>10</v>
      </c>
    </row>
    <row r="79270" spans="1:4" x14ac:dyDescent="0.3">
      <c r="A79270" s="1" t="s">
        <v>781</v>
      </c>
      <c r="B79270" s="1" t="s">
        <v>347</v>
      </c>
      <c r="C79270">
        <v>339</v>
      </c>
      <c r="D79270">
        <v>10</v>
      </c>
    </row>
    <row r="79271" spans="1:4" x14ac:dyDescent="0.3">
      <c r="A79271" s="1" t="s">
        <v>781</v>
      </c>
      <c r="B79271" s="1" t="s">
        <v>348</v>
      </c>
      <c r="C79271">
        <v>321</v>
      </c>
      <c r="D79271">
        <v>10</v>
      </c>
    </row>
    <row r="79272" spans="1:4" x14ac:dyDescent="0.3">
      <c r="A79272" s="1" t="s">
        <v>781</v>
      </c>
      <c r="B79272" s="1" t="s">
        <v>349</v>
      </c>
      <c r="C79272">
        <v>332</v>
      </c>
      <c r="D79272">
        <v>10</v>
      </c>
    </row>
    <row r="79273" spans="1:4" x14ac:dyDescent="0.3">
      <c r="A79273" s="1" t="s">
        <v>781</v>
      </c>
      <c r="B79273" s="1" t="s">
        <v>350</v>
      </c>
      <c r="C79273">
        <v>313</v>
      </c>
      <c r="D79273">
        <v>10</v>
      </c>
    </row>
    <row r="79274" spans="1:4" x14ac:dyDescent="0.3">
      <c r="A79274" s="1" t="s">
        <v>781</v>
      </c>
      <c r="B79274" s="1" t="s">
        <v>351</v>
      </c>
      <c r="C79274">
        <v>328</v>
      </c>
      <c r="D79274">
        <v>10</v>
      </c>
    </row>
    <row r="79275" spans="1:4" x14ac:dyDescent="0.3">
      <c r="A79275" s="1" t="s">
        <v>781</v>
      </c>
      <c r="B79275" s="1" t="s">
        <v>352</v>
      </c>
      <c r="C79275">
        <v>326</v>
      </c>
      <c r="D79275">
        <v>10</v>
      </c>
    </row>
    <row r="79276" spans="1:4" x14ac:dyDescent="0.3">
      <c r="A79276" s="1" t="s">
        <v>781</v>
      </c>
      <c r="B79276" s="1" t="s">
        <v>353</v>
      </c>
      <c r="C79276">
        <v>336</v>
      </c>
      <c r="D79276">
        <v>10</v>
      </c>
    </row>
    <row r="79277" spans="1:4" x14ac:dyDescent="0.3">
      <c r="A79277" s="1" t="s">
        <v>781</v>
      </c>
      <c r="B79277" s="1" t="s">
        <v>354</v>
      </c>
      <c r="C79277">
        <v>302</v>
      </c>
      <c r="D79277">
        <v>10</v>
      </c>
    </row>
    <row r="79278" spans="1:4" x14ac:dyDescent="0.3">
      <c r="A79278" s="1" t="s">
        <v>781</v>
      </c>
      <c r="B79278" s="1" t="s">
        <v>355</v>
      </c>
      <c r="C79278">
        <v>325</v>
      </c>
      <c r="D79278">
        <v>10</v>
      </c>
    </row>
    <row r="79279" spans="1:4" x14ac:dyDescent="0.3">
      <c r="A79279" s="1" t="s">
        <v>781</v>
      </c>
      <c r="B79279" s="1" t="s">
        <v>356</v>
      </c>
      <c r="C79279">
        <v>319</v>
      </c>
      <c r="D79279">
        <v>10</v>
      </c>
    </row>
    <row r="79280" spans="1:4" x14ac:dyDescent="0.3">
      <c r="A79280" s="1" t="s">
        <v>781</v>
      </c>
      <c r="B79280" s="1" t="s">
        <v>357</v>
      </c>
      <c r="C79280">
        <v>320</v>
      </c>
      <c r="D79280">
        <v>10</v>
      </c>
    </row>
    <row r="79281" spans="1:4" x14ac:dyDescent="0.3">
      <c r="A79281" s="1" t="s">
        <v>781</v>
      </c>
      <c r="B79281" s="1" t="s">
        <v>358</v>
      </c>
      <c r="C79281">
        <v>329</v>
      </c>
      <c r="D79281">
        <v>10</v>
      </c>
    </row>
    <row r="79282" spans="1:4" x14ac:dyDescent="0.3">
      <c r="A79282" s="1" t="s">
        <v>781</v>
      </c>
      <c r="B79282" s="1" t="s">
        <v>359</v>
      </c>
      <c r="C79282">
        <v>309</v>
      </c>
      <c r="D79282">
        <v>10</v>
      </c>
    </row>
    <row r="79283" spans="1:4" x14ac:dyDescent="0.3">
      <c r="A79283" s="1" t="s">
        <v>781</v>
      </c>
      <c r="B79283" s="1" t="s">
        <v>360</v>
      </c>
      <c r="C79283">
        <v>330</v>
      </c>
      <c r="D79283">
        <v>10</v>
      </c>
    </row>
    <row r="79284" spans="1:4" x14ac:dyDescent="0.3">
      <c r="A79284" s="1" t="s">
        <v>781</v>
      </c>
      <c r="B79284" s="1" t="s">
        <v>361</v>
      </c>
      <c r="C79284">
        <v>336</v>
      </c>
      <c r="D79284">
        <v>10</v>
      </c>
    </row>
    <row r="79285" spans="1:4" x14ac:dyDescent="0.3">
      <c r="A79285" s="1" t="s">
        <v>781</v>
      </c>
      <c r="B79285" s="1" t="s">
        <v>362</v>
      </c>
      <c r="C79285">
        <v>328</v>
      </c>
      <c r="D79285">
        <v>10</v>
      </c>
    </row>
    <row r="79286" spans="1:4" x14ac:dyDescent="0.3">
      <c r="A79286" s="1" t="s">
        <v>781</v>
      </c>
      <c r="B79286" s="1" t="s">
        <v>363</v>
      </c>
      <c r="C79286">
        <v>330</v>
      </c>
      <c r="D79286">
        <v>10</v>
      </c>
    </row>
    <row r="79287" spans="1:4" x14ac:dyDescent="0.3">
      <c r="A79287" s="1" t="s">
        <v>781</v>
      </c>
      <c r="B79287" s="1" t="s">
        <v>364</v>
      </c>
      <c r="C79287">
        <v>334</v>
      </c>
      <c r="D79287">
        <v>10</v>
      </c>
    </row>
    <row r="79288" spans="1:4" x14ac:dyDescent="0.3">
      <c r="A79288" s="1" t="s">
        <v>781</v>
      </c>
      <c r="B79288" s="1" t="s">
        <v>365</v>
      </c>
      <c r="C79288">
        <v>316</v>
      </c>
      <c r="D79288">
        <v>10</v>
      </c>
    </row>
    <row r="79289" spans="1:4" x14ac:dyDescent="0.3">
      <c r="A79289" s="1" t="s">
        <v>781</v>
      </c>
      <c r="B79289" s="1" t="s">
        <v>366</v>
      </c>
      <c r="C79289">
        <v>341</v>
      </c>
      <c r="D79289">
        <v>10</v>
      </c>
    </row>
    <row r="79290" spans="1:4" x14ac:dyDescent="0.3">
      <c r="A79290" s="1" t="s">
        <v>781</v>
      </c>
      <c r="B79290" s="1" t="s">
        <v>367</v>
      </c>
      <c r="C79290">
        <v>329</v>
      </c>
      <c r="D79290">
        <v>10</v>
      </c>
    </row>
    <row r="79291" spans="1:4" x14ac:dyDescent="0.3">
      <c r="A79291" s="1" t="s">
        <v>781</v>
      </c>
      <c r="B79291" s="1" t="s">
        <v>368</v>
      </c>
      <c r="C79291">
        <v>318</v>
      </c>
      <c r="D79291">
        <v>10</v>
      </c>
    </row>
    <row r="79292" spans="1:4" x14ac:dyDescent="0.3">
      <c r="A79292" s="1" t="s">
        <v>781</v>
      </c>
      <c r="B79292" s="1" t="s">
        <v>369</v>
      </c>
      <c r="C79292">
        <v>322</v>
      </c>
      <c r="D79292">
        <v>10</v>
      </c>
    </row>
    <row r="79293" spans="1:4" x14ac:dyDescent="0.3">
      <c r="A79293" s="1" t="s">
        <v>781</v>
      </c>
      <c r="B79293" s="1" t="s">
        <v>370</v>
      </c>
      <c r="C79293">
        <v>333</v>
      </c>
      <c r="D79293">
        <v>10</v>
      </c>
    </row>
    <row r="79294" spans="1:4" x14ac:dyDescent="0.3">
      <c r="A79294" s="1" t="s">
        <v>781</v>
      </c>
      <c r="B79294" s="1" t="s">
        <v>371</v>
      </c>
      <c r="C79294">
        <v>315</v>
      </c>
      <c r="D79294">
        <v>10</v>
      </c>
    </row>
    <row r="79295" spans="1:4" x14ac:dyDescent="0.3">
      <c r="A79295" s="1" t="s">
        <v>781</v>
      </c>
      <c r="B79295" s="1" t="s">
        <v>372</v>
      </c>
      <c r="C79295">
        <v>322</v>
      </c>
      <c r="D79295">
        <v>10</v>
      </c>
    </row>
    <row r="79296" spans="1:4" x14ac:dyDescent="0.3">
      <c r="A79296" s="1" t="s">
        <v>781</v>
      </c>
      <c r="B79296" s="1" t="s">
        <v>373</v>
      </c>
      <c r="C79296">
        <v>294</v>
      </c>
      <c r="D79296">
        <v>10</v>
      </c>
    </row>
    <row r="79297" spans="1:4" x14ac:dyDescent="0.3">
      <c r="A79297" s="1" t="s">
        <v>781</v>
      </c>
      <c r="B79297" s="1" t="s">
        <v>374</v>
      </c>
      <c r="C79297">
        <v>326</v>
      </c>
      <c r="D79297">
        <v>10</v>
      </c>
    </row>
    <row r="79298" spans="1:4" x14ac:dyDescent="0.3">
      <c r="A79298" s="1" t="s">
        <v>781</v>
      </c>
      <c r="B79298" s="1" t="s">
        <v>375</v>
      </c>
      <c r="C79298">
        <v>330</v>
      </c>
      <c r="D79298">
        <v>10</v>
      </c>
    </row>
    <row r="79299" spans="1:4" x14ac:dyDescent="0.3">
      <c r="A79299" s="1" t="s">
        <v>781</v>
      </c>
      <c r="B79299" s="1" t="s">
        <v>376</v>
      </c>
      <c r="C79299">
        <v>324</v>
      </c>
      <c r="D79299">
        <v>10</v>
      </c>
    </row>
    <row r="79300" spans="1:4" x14ac:dyDescent="0.3">
      <c r="A79300" s="1" t="s">
        <v>781</v>
      </c>
      <c r="B79300" s="1" t="s">
        <v>377</v>
      </c>
      <c r="C79300">
        <v>327</v>
      </c>
      <c r="D79300">
        <v>10</v>
      </c>
    </row>
    <row r="79301" spans="1:4" x14ac:dyDescent="0.3">
      <c r="A79301" s="1" t="s">
        <v>781</v>
      </c>
      <c r="B79301" s="1" t="s">
        <v>378</v>
      </c>
      <c r="C79301">
        <v>332</v>
      </c>
      <c r="D79301">
        <v>10</v>
      </c>
    </row>
    <row r="79302" spans="1:4" x14ac:dyDescent="0.3">
      <c r="A79302" s="1" t="s">
        <v>781</v>
      </c>
      <c r="B79302" s="1" t="s">
        <v>379</v>
      </c>
      <c r="C79302">
        <v>331</v>
      </c>
      <c r="D79302">
        <v>10</v>
      </c>
    </row>
    <row r="79303" spans="1:4" x14ac:dyDescent="0.3">
      <c r="A79303" s="1" t="s">
        <v>781</v>
      </c>
      <c r="B79303" s="1" t="s">
        <v>380</v>
      </c>
      <c r="C79303">
        <v>340</v>
      </c>
      <c r="D79303">
        <v>10</v>
      </c>
    </row>
    <row r="79304" spans="1:4" x14ac:dyDescent="0.3">
      <c r="A79304" s="1" t="s">
        <v>781</v>
      </c>
      <c r="B79304" s="1" t="s">
        <v>381</v>
      </c>
      <c r="C79304">
        <v>324</v>
      </c>
      <c r="D79304">
        <v>10</v>
      </c>
    </row>
    <row r="79305" spans="1:4" x14ac:dyDescent="0.3">
      <c r="A79305" s="1" t="s">
        <v>781</v>
      </c>
      <c r="B79305" s="1" t="s">
        <v>382</v>
      </c>
      <c r="C79305">
        <v>340</v>
      </c>
      <c r="D79305">
        <v>10</v>
      </c>
    </row>
    <row r="79306" spans="1:4" x14ac:dyDescent="0.3">
      <c r="A79306" s="1" t="s">
        <v>781</v>
      </c>
      <c r="B79306" s="1" t="s">
        <v>383</v>
      </c>
      <c r="C79306">
        <v>335</v>
      </c>
      <c r="D79306">
        <v>10</v>
      </c>
    </row>
    <row r="79307" spans="1:4" x14ac:dyDescent="0.3">
      <c r="A79307" s="1" t="s">
        <v>781</v>
      </c>
      <c r="B79307" s="1" t="s">
        <v>384</v>
      </c>
      <c r="C79307">
        <v>335</v>
      </c>
      <c r="D79307">
        <v>10</v>
      </c>
    </row>
    <row r="79308" spans="1:4" x14ac:dyDescent="0.3">
      <c r="A79308" s="1" t="s">
        <v>781</v>
      </c>
      <c r="B79308" s="1" t="s">
        <v>385</v>
      </c>
      <c r="C79308">
        <v>340</v>
      </c>
      <c r="D79308">
        <v>10</v>
      </c>
    </row>
    <row r="79309" spans="1:4" x14ac:dyDescent="0.3">
      <c r="A79309" s="1" t="s">
        <v>781</v>
      </c>
      <c r="B79309" s="1" t="s">
        <v>386</v>
      </c>
      <c r="C79309">
        <v>322</v>
      </c>
      <c r="D79309">
        <v>10</v>
      </c>
    </row>
    <row r="79310" spans="1:4" x14ac:dyDescent="0.3">
      <c r="A79310" s="1" t="s">
        <v>781</v>
      </c>
      <c r="B79310" s="1" t="s">
        <v>387</v>
      </c>
      <c r="C79310">
        <v>313</v>
      </c>
      <c r="D79310">
        <v>10</v>
      </c>
    </row>
    <row r="79311" spans="1:4" x14ac:dyDescent="0.3">
      <c r="A79311" s="1" t="s">
        <v>781</v>
      </c>
      <c r="B79311" s="1" t="s">
        <v>388</v>
      </c>
      <c r="C79311">
        <v>330</v>
      </c>
      <c r="D79311">
        <v>10</v>
      </c>
    </row>
    <row r="79312" spans="1:4" x14ac:dyDescent="0.3">
      <c r="A79312" s="1" t="s">
        <v>781</v>
      </c>
      <c r="B79312" s="1" t="s">
        <v>389</v>
      </c>
      <c r="C79312">
        <v>326</v>
      </c>
      <c r="D79312">
        <v>10</v>
      </c>
    </row>
    <row r="79313" spans="1:4" x14ac:dyDescent="0.3">
      <c r="A79313" s="1" t="s">
        <v>781</v>
      </c>
      <c r="B79313" s="1" t="s">
        <v>390</v>
      </c>
      <c r="C79313">
        <v>333</v>
      </c>
      <c r="D79313">
        <v>10</v>
      </c>
    </row>
    <row r="79314" spans="1:4" x14ac:dyDescent="0.3">
      <c r="A79314" s="1" t="s">
        <v>781</v>
      </c>
      <c r="B79314" s="1" t="s">
        <v>391</v>
      </c>
      <c r="C79314">
        <v>329</v>
      </c>
      <c r="D79314">
        <v>10</v>
      </c>
    </row>
    <row r="79315" spans="1:4" x14ac:dyDescent="0.3">
      <c r="A79315" s="1" t="s">
        <v>781</v>
      </c>
      <c r="B79315" s="1" t="s">
        <v>392</v>
      </c>
      <c r="C79315">
        <v>327</v>
      </c>
      <c r="D79315">
        <v>10</v>
      </c>
    </row>
    <row r="79316" spans="1:4" x14ac:dyDescent="0.3">
      <c r="A79316" s="1" t="s">
        <v>781</v>
      </c>
      <c r="B79316" s="1" t="s">
        <v>393</v>
      </c>
      <c r="C79316">
        <v>331</v>
      </c>
      <c r="D79316">
        <v>10</v>
      </c>
    </row>
    <row r="79317" spans="1:4" x14ac:dyDescent="0.3">
      <c r="A79317" s="1" t="s">
        <v>781</v>
      </c>
      <c r="B79317" s="1" t="s">
        <v>394</v>
      </c>
      <c r="C79317">
        <v>331</v>
      </c>
      <c r="D79317">
        <v>10</v>
      </c>
    </row>
    <row r="79318" spans="1:4" x14ac:dyDescent="0.3">
      <c r="A79318" s="1" t="s">
        <v>781</v>
      </c>
      <c r="B79318" s="1" t="s">
        <v>395</v>
      </c>
      <c r="C79318">
        <v>327</v>
      </c>
      <c r="D79318">
        <v>10</v>
      </c>
    </row>
    <row r="79319" spans="1:4" x14ac:dyDescent="0.3">
      <c r="A79319" s="1" t="s">
        <v>781</v>
      </c>
      <c r="B79319" s="1" t="s">
        <v>396</v>
      </c>
      <c r="C79319">
        <v>336</v>
      </c>
      <c r="D79319">
        <v>10</v>
      </c>
    </row>
    <row r="79320" spans="1:4" x14ac:dyDescent="0.3">
      <c r="A79320" s="1" t="s">
        <v>781</v>
      </c>
      <c r="B79320" s="1" t="s">
        <v>397</v>
      </c>
      <c r="C79320">
        <v>331</v>
      </c>
      <c r="D79320">
        <v>10</v>
      </c>
    </row>
    <row r="79321" spans="1:4" x14ac:dyDescent="0.3">
      <c r="A79321" s="1" t="s">
        <v>781</v>
      </c>
      <c r="B79321" s="1" t="s">
        <v>398</v>
      </c>
      <c r="C79321">
        <v>310</v>
      </c>
      <c r="D79321">
        <v>10</v>
      </c>
    </row>
    <row r="79322" spans="1:4" x14ac:dyDescent="0.3">
      <c r="A79322" s="1" t="s">
        <v>781</v>
      </c>
      <c r="B79322" s="1" t="s">
        <v>399</v>
      </c>
      <c r="C79322">
        <v>304</v>
      </c>
      <c r="D79322">
        <v>10</v>
      </c>
    </row>
    <row r="79323" spans="1:4" x14ac:dyDescent="0.3">
      <c r="A79323" s="1" t="s">
        <v>781</v>
      </c>
      <c r="B79323" s="1" t="s">
        <v>400</v>
      </c>
      <c r="C79323">
        <v>331</v>
      </c>
      <c r="D79323">
        <v>10</v>
      </c>
    </row>
    <row r="79324" spans="1:4" x14ac:dyDescent="0.3">
      <c r="A79324" s="1" t="s">
        <v>781</v>
      </c>
      <c r="B79324" s="1" t="s">
        <v>401</v>
      </c>
      <c r="C79324">
        <v>300</v>
      </c>
      <c r="D79324">
        <v>10</v>
      </c>
    </row>
    <row r="79325" spans="1:4" x14ac:dyDescent="0.3">
      <c r="A79325" s="1" t="s">
        <v>781</v>
      </c>
      <c r="B79325" s="1" t="s">
        <v>402</v>
      </c>
      <c r="C79325">
        <v>320</v>
      </c>
      <c r="D79325">
        <v>10</v>
      </c>
    </row>
    <row r="79326" spans="1:4" x14ac:dyDescent="0.3">
      <c r="A79326" s="1" t="s">
        <v>781</v>
      </c>
      <c r="B79326" s="1" t="s">
        <v>403</v>
      </c>
      <c r="C79326">
        <v>333</v>
      </c>
      <c r="D79326">
        <v>10</v>
      </c>
    </row>
    <row r="79327" spans="1:4" x14ac:dyDescent="0.3">
      <c r="A79327" s="1" t="s">
        <v>781</v>
      </c>
      <c r="B79327" s="1" t="s">
        <v>404</v>
      </c>
      <c r="C79327">
        <v>325</v>
      </c>
      <c r="D79327">
        <v>10</v>
      </c>
    </row>
    <row r="79328" spans="1:4" x14ac:dyDescent="0.3">
      <c r="A79328" s="1" t="s">
        <v>781</v>
      </c>
      <c r="B79328" s="1" t="s">
        <v>405</v>
      </c>
      <c r="C79328">
        <v>308</v>
      </c>
      <c r="D79328">
        <v>10</v>
      </c>
    </row>
    <row r="79329" spans="1:4" x14ac:dyDescent="0.3">
      <c r="A79329" s="1" t="s">
        <v>781</v>
      </c>
      <c r="B79329" s="1" t="s">
        <v>406</v>
      </c>
      <c r="C79329">
        <v>323</v>
      </c>
      <c r="D79329">
        <v>10</v>
      </c>
    </row>
    <row r="79330" spans="1:4" x14ac:dyDescent="0.3">
      <c r="A79330" s="1" t="s">
        <v>781</v>
      </c>
      <c r="B79330" s="1" t="s">
        <v>407</v>
      </c>
      <c r="C79330">
        <v>316</v>
      </c>
      <c r="D79330">
        <v>10</v>
      </c>
    </row>
    <row r="79331" spans="1:4" x14ac:dyDescent="0.3">
      <c r="A79331" s="1" t="s">
        <v>781</v>
      </c>
      <c r="B79331" s="1" t="s">
        <v>408</v>
      </c>
      <c r="C79331">
        <v>333</v>
      </c>
      <c r="D79331">
        <v>10</v>
      </c>
    </row>
    <row r="79332" spans="1:4" x14ac:dyDescent="0.3">
      <c r="A79332" s="1" t="s">
        <v>781</v>
      </c>
      <c r="B79332" s="1" t="s">
        <v>409</v>
      </c>
      <c r="C79332">
        <v>341</v>
      </c>
      <c r="D79332">
        <v>10</v>
      </c>
    </row>
    <row r="79333" spans="1:4" x14ac:dyDescent="0.3">
      <c r="A79333" s="1" t="s">
        <v>781</v>
      </c>
      <c r="B79333" s="1" t="s">
        <v>410</v>
      </c>
      <c r="C79333">
        <v>332</v>
      </c>
      <c r="D79333">
        <v>10</v>
      </c>
    </row>
    <row r="79334" spans="1:4" x14ac:dyDescent="0.3">
      <c r="A79334" s="1" t="s">
        <v>781</v>
      </c>
      <c r="B79334" s="1" t="s">
        <v>411</v>
      </c>
      <c r="C79334">
        <v>324</v>
      </c>
      <c r="D79334">
        <v>10</v>
      </c>
    </row>
    <row r="79335" spans="1:4" x14ac:dyDescent="0.3">
      <c r="A79335" s="1" t="s">
        <v>781</v>
      </c>
      <c r="B79335" s="1" t="s">
        <v>412</v>
      </c>
      <c r="C79335">
        <v>314</v>
      </c>
      <c r="D79335">
        <v>10</v>
      </c>
    </row>
    <row r="79336" spans="1:4" x14ac:dyDescent="0.3">
      <c r="A79336" s="1" t="s">
        <v>781</v>
      </c>
      <c r="B79336" s="1" t="s">
        <v>413</v>
      </c>
      <c r="C79336">
        <v>338</v>
      </c>
      <c r="D79336">
        <v>10</v>
      </c>
    </row>
    <row r="79337" spans="1:4" x14ac:dyDescent="0.3">
      <c r="A79337" s="1" t="s">
        <v>781</v>
      </c>
      <c r="B79337" s="1" t="s">
        <v>414</v>
      </c>
      <c r="C79337">
        <v>310</v>
      </c>
      <c r="D79337">
        <v>10</v>
      </c>
    </row>
    <row r="79338" spans="1:4" x14ac:dyDescent="0.3">
      <c r="A79338" s="1" t="s">
        <v>781</v>
      </c>
      <c r="B79338" s="1" t="s">
        <v>415</v>
      </c>
      <c r="C79338">
        <v>316</v>
      </c>
      <c r="D79338">
        <v>10</v>
      </c>
    </row>
    <row r="79339" spans="1:4" x14ac:dyDescent="0.3">
      <c r="A79339" s="1" t="s">
        <v>781</v>
      </c>
      <c r="B79339" s="1" t="s">
        <v>416</v>
      </c>
      <c r="C79339">
        <v>313</v>
      </c>
      <c r="D79339">
        <v>10</v>
      </c>
    </row>
    <row r="79340" spans="1:4" x14ac:dyDescent="0.3">
      <c r="A79340" s="1" t="s">
        <v>781</v>
      </c>
      <c r="B79340" s="1" t="s">
        <v>417</v>
      </c>
      <c r="C79340">
        <v>320</v>
      </c>
      <c r="D79340">
        <v>10</v>
      </c>
    </row>
    <row r="79341" spans="1:4" x14ac:dyDescent="0.3">
      <c r="A79341" s="1" t="s">
        <v>782</v>
      </c>
      <c r="B79341" s="1" t="s">
        <v>315</v>
      </c>
      <c r="C79341">
        <v>312</v>
      </c>
      <c r="D79341">
        <v>10</v>
      </c>
    </row>
    <row r="79342" spans="1:4" x14ac:dyDescent="0.3">
      <c r="A79342" s="1" t="s">
        <v>782</v>
      </c>
      <c r="B79342" s="1" t="s">
        <v>316</v>
      </c>
      <c r="C79342">
        <v>328</v>
      </c>
      <c r="D79342">
        <v>10</v>
      </c>
    </row>
    <row r="79343" spans="1:4" x14ac:dyDescent="0.3">
      <c r="A79343" s="1" t="s">
        <v>782</v>
      </c>
      <c r="B79343" s="1" t="s">
        <v>317</v>
      </c>
      <c r="C79343">
        <v>318</v>
      </c>
      <c r="D79343">
        <v>10</v>
      </c>
    </row>
    <row r="79344" spans="1:4" x14ac:dyDescent="0.3">
      <c r="A79344" s="1" t="s">
        <v>782</v>
      </c>
      <c r="B79344" s="1" t="s">
        <v>318</v>
      </c>
      <c r="C79344">
        <v>320</v>
      </c>
      <c r="D79344">
        <v>10</v>
      </c>
    </row>
    <row r="79345" spans="1:4" x14ac:dyDescent="0.3">
      <c r="A79345" s="1" t="s">
        <v>782</v>
      </c>
      <c r="B79345" s="1" t="s">
        <v>319</v>
      </c>
      <c r="C79345">
        <v>318</v>
      </c>
      <c r="D79345">
        <v>10</v>
      </c>
    </row>
    <row r="79346" spans="1:4" x14ac:dyDescent="0.3">
      <c r="A79346" s="1" t="s">
        <v>782</v>
      </c>
      <c r="B79346" s="1" t="s">
        <v>320</v>
      </c>
      <c r="C79346">
        <v>326</v>
      </c>
      <c r="D79346">
        <v>10</v>
      </c>
    </row>
    <row r="79347" spans="1:4" x14ac:dyDescent="0.3">
      <c r="A79347" s="1" t="s">
        <v>782</v>
      </c>
      <c r="B79347" s="1" t="s">
        <v>321</v>
      </c>
      <c r="C79347">
        <v>328</v>
      </c>
      <c r="D79347">
        <v>10</v>
      </c>
    </row>
    <row r="79348" spans="1:4" x14ac:dyDescent="0.3">
      <c r="A79348" s="1" t="s">
        <v>782</v>
      </c>
      <c r="B79348" s="1" t="s">
        <v>322</v>
      </c>
      <c r="C79348">
        <v>314</v>
      </c>
      <c r="D79348">
        <v>10</v>
      </c>
    </row>
    <row r="79349" spans="1:4" x14ac:dyDescent="0.3">
      <c r="A79349" s="1" t="s">
        <v>782</v>
      </c>
      <c r="B79349" s="1" t="s">
        <v>323</v>
      </c>
      <c r="C79349">
        <v>298</v>
      </c>
      <c r="D79349">
        <v>10</v>
      </c>
    </row>
    <row r="79350" spans="1:4" x14ac:dyDescent="0.3">
      <c r="A79350" s="1" t="s">
        <v>782</v>
      </c>
      <c r="B79350" s="1" t="s">
        <v>324</v>
      </c>
      <c r="C79350">
        <v>320</v>
      </c>
      <c r="D79350">
        <v>10</v>
      </c>
    </row>
    <row r="79351" spans="1:4" x14ac:dyDescent="0.3">
      <c r="A79351" s="1" t="s">
        <v>782</v>
      </c>
      <c r="B79351" s="1" t="s">
        <v>325</v>
      </c>
      <c r="C79351">
        <v>321</v>
      </c>
      <c r="D79351">
        <v>10</v>
      </c>
    </row>
    <row r="79352" spans="1:4" x14ac:dyDescent="0.3">
      <c r="A79352" s="1" t="s">
        <v>782</v>
      </c>
      <c r="B79352" s="1" t="s">
        <v>326</v>
      </c>
      <c r="C79352">
        <v>316</v>
      </c>
      <c r="D79352">
        <v>10</v>
      </c>
    </row>
    <row r="79353" spans="1:4" x14ac:dyDescent="0.3">
      <c r="A79353" s="1" t="s">
        <v>782</v>
      </c>
      <c r="B79353" s="1" t="s">
        <v>328</v>
      </c>
      <c r="C79353">
        <v>329</v>
      </c>
      <c r="D79353">
        <v>10</v>
      </c>
    </row>
    <row r="79354" spans="1:4" x14ac:dyDescent="0.3">
      <c r="A79354" s="1" t="s">
        <v>782</v>
      </c>
      <c r="B79354" s="1" t="s">
        <v>329</v>
      </c>
      <c r="C79354">
        <v>314</v>
      </c>
      <c r="D79354">
        <v>10</v>
      </c>
    </row>
    <row r="79355" spans="1:4" x14ac:dyDescent="0.3">
      <c r="A79355" s="1" t="s">
        <v>782</v>
      </c>
      <c r="B79355" s="1" t="s">
        <v>330</v>
      </c>
      <c r="C79355">
        <v>308</v>
      </c>
      <c r="D79355">
        <v>10</v>
      </c>
    </row>
    <row r="79356" spans="1:4" x14ac:dyDescent="0.3">
      <c r="A79356" s="1" t="s">
        <v>782</v>
      </c>
      <c r="B79356" s="1" t="s">
        <v>331</v>
      </c>
      <c r="C79356">
        <v>326</v>
      </c>
      <c r="D79356">
        <v>10</v>
      </c>
    </row>
    <row r="79357" spans="1:4" x14ac:dyDescent="0.3">
      <c r="A79357" s="1" t="s">
        <v>782</v>
      </c>
      <c r="B79357" s="1" t="s">
        <v>332</v>
      </c>
      <c r="C79357">
        <v>321</v>
      </c>
      <c r="D79357">
        <v>10</v>
      </c>
    </row>
    <row r="79358" spans="1:4" x14ac:dyDescent="0.3">
      <c r="A79358" s="1" t="s">
        <v>782</v>
      </c>
      <c r="B79358" s="1" t="s">
        <v>333</v>
      </c>
      <c r="C79358">
        <v>325</v>
      </c>
      <c r="D79358">
        <v>10</v>
      </c>
    </row>
    <row r="79359" spans="1:4" x14ac:dyDescent="0.3">
      <c r="A79359" s="1" t="s">
        <v>782</v>
      </c>
      <c r="B79359" s="1" t="s">
        <v>334</v>
      </c>
      <c r="C79359">
        <v>309</v>
      </c>
      <c r="D79359">
        <v>10</v>
      </c>
    </row>
    <row r="79360" spans="1:4" x14ac:dyDescent="0.3">
      <c r="A79360" s="1" t="s">
        <v>782</v>
      </c>
      <c r="B79360" s="1" t="s">
        <v>335</v>
      </c>
      <c r="C79360">
        <v>310</v>
      </c>
      <c r="D79360">
        <v>10</v>
      </c>
    </row>
    <row r="79361" spans="1:4" x14ac:dyDescent="0.3">
      <c r="A79361" s="1" t="s">
        <v>782</v>
      </c>
      <c r="B79361" s="1" t="s">
        <v>336</v>
      </c>
      <c r="C79361">
        <v>320</v>
      </c>
      <c r="D79361">
        <v>10</v>
      </c>
    </row>
    <row r="79362" spans="1:4" x14ac:dyDescent="0.3">
      <c r="A79362" s="1" t="s">
        <v>782</v>
      </c>
      <c r="B79362" s="1" t="s">
        <v>337</v>
      </c>
      <c r="C79362">
        <v>326</v>
      </c>
      <c r="D79362">
        <v>10</v>
      </c>
    </row>
    <row r="79363" spans="1:4" x14ac:dyDescent="0.3">
      <c r="A79363" s="1" t="s">
        <v>782</v>
      </c>
      <c r="B79363" s="1" t="s">
        <v>338</v>
      </c>
      <c r="C79363">
        <v>320</v>
      </c>
      <c r="D79363">
        <v>10</v>
      </c>
    </row>
    <row r="79364" spans="1:4" x14ac:dyDescent="0.3">
      <c r="A79364" s="1" t="s">
        <v>782</v>
      </c>
      <c r="B79364" s="1" t="s">
        <v>339</v>
      </c>
      <c r="C79364">
        <v>321</v>
      </c>
      <c r="D79364">
        <v>10</v>
      </c>
    </row>
    <row r="79365" spans="1:4" x14ac:dyDescent="0.3">
      <c r="A79365" s="1" t="s">
        <v>782</v>
      </c>
      <c r="B79365" s="1" t="s">
        <v>340</v>
      </c>
      <c r="C79365">
        <v>321</v>
      </c>
      <c r="D79365">
        <v>10</v>
      </c>
    </row>
    <row r="79366" spans="1:4" x14ac:dyDescent="0.3">
      <c r="A79366" s="1" t="s">
        <v>782</v>
      </c>
      <c r="B79366" s="1" t="s">
        <v>341</v>
      </c>
      <c r="C79366">
        <v>311</v>
      </c>
      <c r="D79366">
        <v>10</v>
      </c>
    </row>
    <row r="79367" spans="1:4" x14ac:dyDescent="0.3">
      <c r="A79367" s="1" t="s">
        <v>782</v>
      </c>
      <c r="B79367" s="1" t="s">
        <v>342</v>
      </c>
      <c r="C79367">
        <v>330</v>
      </c>
      <c r="D79367">
        <v>10</v>
      </c>
    </row>
    <row r="79368" spans="1:4" x14ac:dyDescent="0.3">
      <c r="A79368" s="1" t="s">
        <v>782</v>
      </c>
      <c r="B79368" s="1" t="s">
        <v>343</v>
      </c>
      <c r="C79368">
        <v>314</v>
      </c>
      <c r="D79368">
        <v>10</v>
      </c>
    </row>
    <row r="79369" spans="1:4" x14ac:dyDescent="0.3">
      <c r="A79369" s="1" t="s">
        <v>782</v>
      </c>
      <c r="B79369" s="1" t="s">
        <v>344</v>
      </c>
      <c r="C79369">
        <v>318</v>
      </c>
      <c r="D79369">
        <v>10</v>
      </c>
    </row>
    <row r="79370" spans="1:4" x14ac:dyDescent="0.3">
      <c r="A79370" s="1" t="s">
        <v>782</v>
      </c>
      <c r="B79370" s="1" t="s">
        <v>345</v>
      </c>
      <c r="C79370">
        <v>314</v>
      </c>
      <c r="D79370">
        <v>10</v>
      </c>
    </row>
    <row r="79371" spans="1:4" x14ac:dyDescent="0.3">
      <c r="A79371" s="1" t="s">
        <v>782</v>
      </c>
      <c r="B79371" s="1" t="s">
        <v>346</v>
      </c>
      <c r="C79371">
        <v>323</v>
      </c>
      <c r="D79371">
        <v>10</v>
      </c>
    </row>
    <row r="79372" spans="1:4" x14ac:dyDescent="0.3">
      <c r="A79372" s="1" t="s">
        <v>782</v>
      </c>
      <c r="B79372" s="1" t="s">
        <v>347</v>
      </c>
      <c r="C79372">
        <v>319</v>
      </c>
      <c r="D79372">
        <v>10</v>
      </c>
    </row>
    <row r="79373" spans="1:4" x14ac:dyDescent="0.3">
      <c r="A79373" s="1" t="s">
        <v>782</v>
      </c>
      <c r="B79373" s="1" t="s">
        <v>348</v>
      </c>
      <c r="C79373">
        <v>325</v>
      </c>
      <c r="D79373">
        <v>10</v>
      </c>
    </row>
    <row r="79374" spans="1:4" x14ac:dyDescent="0.3">
      <c r="A79374" s="1" t="s">
        <v>782</v>
      </c>
      <c r="B79374" s="1" t="s">
        <v>349</v>
      </c>
      <c r="C79374">
        <v>310</v>
      </c>
      <c r="D79374">
        <v>10</v>
      </c>
    </row>
    <row r="79375" spans="1:4" x14ac:dyDescent="0.3">
      <c r="A79375" s="1" t="s">
        <v>782</v>
      </c>
      <c r="B79375" s="1" t="s">
        <v>350</v>
      </c>
      <c r="C79375">
        <v>317</v>
      </c>
      <c r="D79375">
        <v>10</v>
      </c>
    </row>
    <row r="79376" spans="1:4" x14ac:dyDescent="0.3">
      <c r="A79376" s="1" t="s">
        <v>782</v>
      </c>
      <c r="B79376" s="1" t="s">
        <v>351</v>
      </c>
      <c r="C79376">
        <v>321</v>
      </c>
      <c r="D79376">
        <v>10</v>
      </c>
    </row>
    <row r="79377" spans="1:4" x14ac:dyDescent="0.3">
      <c r="A79377" s="1" t="s">
        <v>782</v>
      </c>
      <c r="B79377" s="1" t="s">
        <v>352</v>
      </c>
      <c r="C79377">
        <v>323</v>
      </c>
      <c r="D79377">
        <v>10</v>
      </c>
    </row>
    <row r="79378" spans="1:4" x14ac:dyDescent="0.3">
      <c r="A79378" s="1" t="s">
        <v>782</v>
      </c>
      <c r="B79378" s="1" t="s">
        <v>353</v>
      </c>
      <c r="C79378">
        <v>327</v>
      </c>
      <c r="D79378">
        <v>10</v>
      </c>
    </row>
    <row r="79379" spans="1:4" x14ac:dyDescent="0.3">
      <c r="A79379" s="1" t="s">
        <v>782</v>
      </c>
      <c r="B79379" s="1" t="s">
        <v>354</v>
      </c>
      <c r="C79379">
        <v>307</v>
      </c>
      <c r="D79379">
        <v>10</v>
      </c>
    </row>
    <row r="79380" spans="1:4" x14ac:dyDescent="0.3">
      <c r="A79380" s="1" t="s">
        <v>782</v>
      </c>
      <c r="B79380" s="1" t="s">
        <v>355</v>
      </c>
      <c r="C79380">
        <v>325</v>
      </c>
      <c r="D79380">
        <v>10</v>
      </c>
    </row>
    <row r="79381" spans="1:4" x14ac:dyDescent="0.3">
      <c r="A79381" s="1" t="s">
        <v>782</v>
      </c>
      <c r="B79381" s="1" t="s">
        <v>356</v>
      </c>
      <c r="C79381">
        <v>316</v>
      </c>
      <c r="D79381">
        <v>10</v>
      </c>
    </row>
    <row r="79382" spans="1:4" x14ac:dyDescent="0.3">
      <c r="A79382" s="1" t="s">
        <v>782</v>
      </c>
      <c r="B79382" s="1" t="s">
        <v>357</v>
      </c>
      <c r="C79382">
        <v>319</v>
      </c>
      <c r="D79382">
        <v>10</v>
      </c>
    </row>
    <row r="79383" spans="1:4" x14ac:dyDescent="0.3">
      <c r="A79383" s="1" t="s">
        <v>782</v>
      </c>
      <c r="B79383" s="1" t="s">
        <v>358</v>
      </c>
      <c r="C79383">
        <v>315</v>
      </c>
      <c r="D79383">
        <v>10</v>
      </c>
    </row>
    <row r="79384" spans="1:4" x14ac:dyDescent="0.3">
      <c r="A79384" s="1" t="s">
        <v>782</v>
      </c>
      <c r="B79384" s="1" t="s">
        <v>359</v>
      </c>
      <c r="C79384">
        <v>326</v>
      </c>
      <c r="D79384">
        <v>10</v>
      </c>
    </row>
    <row r="79385" spans="1:4" x14ac:dyDescent="0.3">
      <c r="A79385" s="1" t="s">
        <v>782</v>
      </c>
      <c r="B79385" s="1" t="s">
        <v>360</v>
      </c>
      <c r="C79385">
        <v>322</v>
      </c>
      <c r="D79385">
        <v>10</v>
      </c>
    </row>
    <row r="79386" spans="1:4" x14ac:dyDescent="0.3">
      <c r="A79386" s="1" t="s">
        <v>782</v>
      </c>
      <c r="B79386" s="1" t="s">
        <v>361</v>
      </c>
      <c r="C79386">
        <v>324</v>
      </c>
      <c r="D79386">
        <v>10</v>
      </c>
    </row>
    <row r="79387" spans="1:4" x14ac:dyDescent="0.3">
      <c r="A79387" s="1" t="s">
        <v>782</v>
      </c>
      <c r="B79387" s="1" t="s">
        <v>362</v>
      </c>
      <c r="C79387">
        <v>314</v>
      </c>
      <c r="D79387">
        <v>10</v>
      </c>
    </row>
    <row r="79388" spans="1:4" x14ac:dyDescent="0.3">
      <c r="A79388" s="1" t="s">
        <v>782</v>
      </c>
      <c r="B79388" s="1" t="s">
        <v>363</v>
      </c>
      <c r="C79388">
        <v>299</v>
      </c>
      <c r="D79388">
        <v>10</v>
      </c>
    </row>
    <row r="79389" spans="1:4" x14ac:dyDescent="0.3">
      <c r="A79389" s="1" t="s">
        <v>782</v>
      </c>
      <c r="B79389" s="1" t="s">
        <v>364</v>
      </c>
      <c r="C79389">
        <v>327</v>
      </c>
      <c r="D79389">
        <v>10</v>
      </c>
    </row>
    <row r="79390" spans="1:4" x14ac:dyDescent="0.3">
      <c r="A79390" s="1" t="s">
        <v>782</v>
      </c>
      <c r="B79390" s="1" t="s">
        <v>365</v>
      </c>
      <c r="C79390">
        <v>329</v>
      </c>
      <c r="D79390">
        <v>10</v>
      </c>
    </row>
    <row r="79391" spans="1:4" x14ac:dyDescent="0.3">
      <c r="A79391" s="1" t="s">
        <v>782</v>
      </c>
      <c r="B79391" s="1" t="s">
        <v>366</v>
      </c>
      <c r="C79391">
        <v>321</v>
      </c>
      <c r="D79391">
        <v>10</v>
      </c>
    </row>
    <row r="79392" spans="1:4" x14ac:dyDescent="0.3">
      <c r="A79392" s="1" t="s">
        <v>782</v>
      </c>
      <c r="B79392" s="1" t="s">
        <v>367</v>
      </c>
      <c r="C79392">
        <v>319</v>
      </c>
      <c r="D79392">
        <v>10</v>
      </c>
    </row>
    <row r="79393" spans="1:4" x14ac:dyDescent="0.3">
      <c r="A79393" s="1" t="s">
        <v>782</v>
      </c>
      <c r="B79393" s="1" t="s">
        <v>368</v>
      </c>
      <c r="C79393">
        <v>330</v>
      </c>
      <c r="D79393">
        <v>10</v>
      </c>
    </row>
    <row r="79394" spans="1:4" x14ac:dyDescent="0.3">
      <c r="A79394" s="1" t="s">
        <v>782</v>
      </c>
      <c r="B79394" s="1" t="s">
        <v>369</v>
      </c>
      <c r="C79394">
        <v>305</v>
      </c>
      <c r="D79394">
        <v>10</v>
      </c>
    </row>
    <row r="79395" spans="1:4" x14ac:dyDescent="0.3">
      <c r="A79395" s="1" t="s">
        <v>782</v>
      </c>
      <c r="B79395" s="1" t="s">
        <v>370</v>
      </c>
      <c r="C79395">
        <v>321</v>
      </c>
      <c r="D79395">
        <v>10</v>
      </c>
    </row>
    <row r="79396" spans="1:4" x14ac:dyDescent="0.3">
      <c r="A79396" s="1" t="s">
        <v>782</v>
      </c>
      <c r="B79396" s="1" t="s">
        <v>371</v>
      </c>
      <c r="C79396">
        <v>299</v>
      </c>
      <c r="D79396">
        <v>10</v>
      </c>
    </row>
    <row r="79397" spans="1:4" x14ac:dyDescent="0.3">
      <c r="A79397" s="1" t="s">
        <v>782</v>
      </c>
      <c r="B79397" s="1" t="s">
        <v>372</v>
      </c>
      <c r="C79397">
        <v>326</v>
      </c>
      <c r="D79397">
        <v>10</v>
      </c>
    </row>
    <row r="79398" spans="1:4" x14ac:dyDescent="0.3">
      <c r="A79398" s="1" t="s">
        <v>782</v>
      </c>
      <c r="B79398" s="1" t="s">
        <v>373</v>
      </c>
      <c r="C79398">
        <v>305</v>
      </c>
      <c r="D79398">
        <v>10</v>
      </c>
    </row>
    <row r="79399" spans="1:4" x14ac:dyDescent="0.3">
      <c r="A79399" s="1" t="s">
        <v>782</v>
      </c>
      <c r="B79399" s="1" t="s">
        <v>374</v>
      </c>
      <c r="C79399">
        <v>320</v>
      </c>
      <c r="D79399">
        <v>10</v>
      </c>
    </row>
    <row r="79400" spans="1:4" x14ac:dyDescent="0.3">
      <c r="A79400" s="1" t="s">
        <v>782</v>
      </c>
      <c r="B79400" s="1" t="s">
        <v>375</v>
      </c>
      <c r="C79400">
        <v>325</v>
      </c>
      <c r="D79400">
        <v>10</v>
      </c>
    </row>
    <row r="79401" spans="1:4" x14ac:dyDescent="0.3">
      <c r="A79401" s="1" t="s">
        <v>782</v>
      </c>
      <c r="B79401" s="1" t="s">
        <v>376</v>
      </c>
      <c r="C79401">
        <v>326</v>
      </c>
      <c r="D79401">
        <v>10</v>
      </c>
    </row>
    <row r="79402" spans="1:4" x14ac:dyDescent="0.3">
      <c r="A79402" s="1" t="s">
        <v>782</v>
      </c>
      <c r="B79402" s="1" t="s">
        <v>377</v>
      </c>
      <c r="C79402">
        <v>320</v>
      </c>
      <c r="D79402">
        <v>10</v>
      </c>
    </row>
    <row r="79403" spans="1:4" x14ac:dyDescent="0.3">
      <c r="A79403" s="1" t="s">
        <v>782</v>
      </c>
      <c r="B79403" s="1" t="s">
        <v>378</v>
      </c>
      <c r="C79403">
        <v>320</v>
      </c>
      <c r="D79403">
        <v>10</v>
      </c>
    </row>
    <row r="79404" spans="1:4" x14ac:dyDescent="0.3">
      <c r="A79404" s="1" t="s">
        <v>782</v>
      </c>
      <c r="B79404" s="1" t="s">
        <v>379</v>
      </c>
      <c r="C79404">
        <v>322</v>
      </c>
      <c r="D79404">
        <v>10</v>
      </c>
    </row>
    <row r="79405" spans="1:4" x14ac:dyDescent="0.3">
      <c r="A79405" s="1" t="s">
        <v>782</v>
      </c>
      <c r="B79405" s="1" t="s">
        <v>380</v>
      </c>
      <c r="C79405">
        <v>313</v>
      </c>
      <c r="D79405">
        <v>10</v>
      </c>
    </row>
    <row r="79406" spans="1:4" x14ac:dyDescent="0.3">
      <c r="A79406" s="1" t="s">
        <v>782</v>
      </c>
      <c r="B79406" s="1" t="s">
        <v>381</v>
      </c>
      <c r="C79406">
        <v>327</v>
      </c>
      <c r="D79406">
        <v>10</v>
      </c>
    </row>
    <row r="79407" spans="1:4" x14ac:dyDescent="0.3">
      <c r="A79407" s="1" t="s">
        <v>782</v>
      </c>
      <c r="B79407" s="1" t="s">
        <v>382</v>
      </c>
      <c r="C79407">
        <v>330</v>
      </c>
      <c r="D79407">
        <v>10</v>
      </c>
    </row>
    <row r="79408" spans="1:4" x14ac:dyDescent="0.3">
      <c r="A79408" s="1" t="s">
        <v>782</v>
      </c>
      <c r="B79408" s="1" t="s">
        <v>383</v>
      </c>
      <c r="C79408">
        <v>312</v>
      </c>
      <c r="D79408">
        <v>10</v>
      </c>
    </row>
    <row r="79409" spans="1:4" x14ac:dyDescent="0.3">
      <c r="A79409" s="1" t="s">
        <v>782</v>
      </c>
      <c r="B79409" s="1" t="s">
        <v>384</v>
      </c>
      <c r="C79409">
        <v>321</v>
      </c>
      <c r="D79409">
        <v>10</v>
      </c>
    </row>
    <row r="79410" spans="1:4" x14ac:dyDescent="0.3">
      <c r="A79410" s="1" t="s">
        <v>782</v>
      </c>
      <c r="B79410" s="1" t="s">
        <v>385</v>
      </c>
      <c r="C79410">
        <v>310</v>
      </c>
      <c r="D79410">
        <v>10</v>
      </c>
    </row>
    <row r="79411" spans="1:4" x14ac:dyDescent="0.3">
      <c r="A79411" s="1" t="s">
        <v>782</v>
      </c>
      <c r="B79411" s="1" t="s">
        <v>386</v>
      </c>
      <c r="C79411">
        <v>328</v>
      </c>
      <c r="D79411">
        <v>10</v>
      </c>
    </row>
    <row r="79412" spans="1:4" x14ac:dyDescent="0.3">
      <c r="A79412" s="1" t="s">
        <v>782</v>
      </c>
      <c r="B79412" s="1" t="s">
        <v>387</v>
      </c>
      <c r="C79412">
        <v>315</v>
      </c>
      <c r="D79412">
        <v>10</v>
      </c>
    </row>
    <row r="79413" spans="1:4" x14ac:dyDescent="0.3">
      <c r="A79413" s="1" t="s">
        <v>782</v>
      </c>
      <c r="B79413" s="1" t="s">
        <v>388</v>
      </c>
      <c r="C79413">
        <v>317</v>
      </c>
      <c r="D79413">
        <v>10</v>
      </c>
    </row>
    <row r="79414" spans="1:4" x14ac:dyDescent="0.3">
      <c r="A79414" s="1" t="s">
        <v>782</v>
      </c>
      <c r="B79414" s="1" t="s">
        <v>389</v>
      </c>
      <c r="C79414">
        <v>328</v>
      </c>
      <c r="D79414">
        <v>10</v>
      </c>
    </row>
    <row r="79415" spans="1:4" x14ac:dyDescent="0.3">
      <c r="A79415" s="1" t="s">
        <v>782</v>
      </c>
      <c r="B79415" s="1" t="s">
        <v>390</v>
      </c>
      <c r="C79415">
        <v>323</v>
      </c>
      <c r="D79415">
        <v>10</v>
      </c>
    </row>
    <row r="79416" spans="1:4" x14ac:dyDescent="0.3">
      <c r="A79416" s="1" t="s">
        <v>782</v>
      </c>
      <c r="B79416" s="1" t="s">
        <v>391</v>
      </c>
      <c r="C79416">
        <v>316</v>
      </c>
      <c r="D79416">
        <v>10</v>
      </c>
    </row>
    <row r="79417" spans="1:4" x14ac:dyDescent="0.3">
      <c r="A79417" s="1" t="s">
        <v>782</v>
      </c>
      <c r="B79417" s="1" t="s">
        <v>392</v>
      </c>
      <c r="C79417">
        <v>329</v>
      </c>
      <c r="D79417">
        <v>10</v>
      </c>
    </row>
    <row r="79418" spans="1:4" x14ac:dyDescent="0.3">
      <c r="A79418" s="1" t="s">
        <v>782</v>
      </c>
      <c r="B79418" s="1" t="s">
        <v>393</v>
      </c>
      <c r="C79418">
        <v>316</v>
      </c>
      <c r="D79418">
        <v>10</v>
      </c>
    </row>
    <row r="79419" spans="1:4" x14ac:dyDescent="0.3">
      <c r="A79419" s="1" t="s">
        <v>782</v>
      </c>
      <c r="B79419" s="1" t="s">
        <v>394</v>
      </c>
      <c r="C79419">
        <v>324</v>
      </c>
      <c r="D79419">
        <v>10</v>
      </c>
    </row>
    <row r="79420" spans="1:4" x14ac:dyDescent="0.3">
      <c r="A79420" s="1" t="s">
        <v>782</v>
      </c>
      <c r="B79420" s="1" t="s">
        <v>395</v>
      </c>
      <c r="C79420">
        <v>316</v>
      </c>
      <c r="D79420">
        <v>10</v>
      </c>
    </row>
    <row r="79421" spans="1:4" x14ac:dyDescent="0.3">
      <c r="A79421" s="1" t="s">
        <v>782</v>
      </c>
      <c r="B79421" s="1" t="s">
        <v>396</v>
      </c>
      <c r="C79421">
        <v>310</v>
      </c>
      <c r="D79421">
        <v>10</v>
      </c>
    </row>
    <row r="79422" spans="1:4" x14ac:dyDescent="0.3">
      <c r="A79422" s="1" t="s">
        <v>782</v>
      </c>
      <c r="B79422" s="1" t="s">
        <v>397</v>
      </c>
      <c r="C79422">
        <v>299</v>
      </c>
      <c r="D79422">
        <v>10</v>
      </c>
    </row>
    <row r="79423" spans="1:4" x14ac:dyDescent="0.3">
      <c r="A79423" s="1" t="s">
        <v>782</v>
      </c>
      <c r="B79423" s="1" t="s">
        <v>398</v>
      </c>
      <c r="C79423">
        <v>315</v>
      </c>
      <c r="D79423">
        <v>10</v>
      </c>
    </row>
    <row r="79424" spans="1:4" x14ac:dyDescent="0.3">
      <c r="A79424" s="1" t="s">
        <v>782</v>
      </c>
      <c r="B79424" s="1" t="s">
        <v>399</v>
      </c>
      <c r="C79424">
        <v>330</v>
      </c>
      <c r="D79424">
        <v>10</v>
      </c>
    </row>
    <row r="79425" spans="1:4" x14ac:dyDescent="0.3">
      <c r="A79425" s="1" t="s">
        <v>782</v>
      </c>
      <c r="B79425" s="1" t="s">
        <v>400</v>
      </c>
      <c r="C79425">
        <v>320</v>
      </c>
      <c r="D79425">
        <v>10</v>
      </c>
    </row>
    <row r="79426" spans="1:4" x14ac:dyDescent="0.3">
      <c r="A79426" s="1" t="s">
        <v>782</v>
      </c>
      <c r="B79426" s="1" t="s">
        <v>401</v>
      </c>
      <c r="C79426">
        <v>318</v>
      </c>
      <c r="D79426">
        <v>10</v>
      </c>
    </row>
    <row r="79427" spans="1:4" x14ac:dyDescent="0.3">
      <c r="A79427" s="1" t="s">
        <v>782</v>
      </c>
      <c r="B79427" s="1" t="s">
        <v>402</v>
      </c>
      <c r="C79427">
        <v>328</v>
      </c>
      <c r="D79427">
        <v>10</v>
      </c>
    </row>
    <row r="79428" spans="1:4" x14ac:dyDescent="0.3">
      <c r="A79428" s="1" t="s">
        <v>782</v>
      </c>
      <c r="B79428" s="1" t="s">
        <v>403</v>
      </c>
      <c r="C79428">
        <v>312</v>
      </c>
      <c r="D79428">
        <v>10</v>
      </c>
    </row>
    <row r="79429" spans="1:4" x14ac:dyDescent="0.3">
      <c r="A79429" s="1" t="s">
        <v>782</v>
      </c>
      <c r="B79429" s="1" t="s">
        <v>404</v>
      </c>
      <c r="C79429">
        <v>311</v>
      </c>
      <c r="D79429">
        <v>10</v>
      </c>
    </row>
    <row r="79430" spans="1:4" x14ac:dyDescent="0.3">
      <c r="A79430" s="1" t="s">
        <v>782</v>
      </c>
      <c r="B79430" s="1" t="s">
        <v>405</v>
      </c>
      <c r="C79430">
        <v>309</v>
      </c>
      <c r="D79430">
        <v>10</v>
      </c>
    </row>
    <row r="79431" spans="1:4" x14ac:dyDescent="0.3">
      <c r="A79431" s="1" t="s">
        <v>782</v>
      </c>
      <c r="B79431" s="1" t="s">
        <v>406</v>
      </c>
      <c r="C79431">
        <v>313</v>
      </c>
      <c r="D79431">
        <v>10</v>
      </c>
    </row>
    <row r="79432" spans="1:4" x14ac:dyDescent="0.3">
      <c r="A79432" s="1" t="s">
        <v>782</v>
      </c>
      <c r="B79432" s="1" t="s">
        <v>407</v>
      </c>
      <c r="C79432">
        <v>327</v>
      </c>
      <c r="D79432">
        <v>10</v>
      </c>
    </row>
    <row r="79433" spans="1:4" x14ac:dyDescent="0.3">
      <c r="A79433" s="1" t="s">
        <v>782</v>
      </c>
      <c r="B79433" s="1" t="s">
        <v>408</v>
      </c>
      <c r="C79433">
        <v>321</v>
      </c>
      <c r="D79433">
        <v>10</v>
      </c>
    </row>
    <row r="79434" spans="1:4" x14ac:dyDescent="0.3">
      <c r="A79434" s="1" t="s">
        <v>782</v>
      </c>
      <c r="B79434" s="1" t="s">
        <v>409</v>
      </c>
      <c r="C79434">
        <v>311</v>
      </c>
      <c r="D79434">
        <v>10</v>
      </c>
    </row>
    <row r="79435" spans="1:4" x14ac:dyDescent="0.3">
      <c r="A79435" s="1" t="s">
        <v>782</v>
      </c>
      <c r="B79435" s="1" t="s">
        <v>410</v>
      </c>
      <c r="C79435">
        <v>334</v>
      </c>
      <c r="D79435">
        <v>10</v>
      </c>
    </row>
    <row r="79436" spans="1:4" x14ac:dyDescent="0.3">
      <c r="A79436" s="1" t="s">
        <v>782</v>
      </c>
      <c r="B79436" s="1" t="s">
        <v>411</v>
      </c>
      <c r="C79436">
        <v>318</v>
      </c>
      <c r="D79436">
        <v>10</v>
      </c>
    </row>
    <row r="79437" spans="1:4" x14ac:dyDescent="0.3">
      <c r="A79437" s="1" t="s">
        <v>782</v>
      </c>
      <c r="B79437" s="1" t="s">
        <v>412</v>
      </c>
      <c r="C79437">
        <v>323</v>
      </c>
      <c r="D79437">
        <v>10</v>
      </c>
    </row>
    <row r="79438" spans="1:4" x14ac:dyDescent="0.3">
      <c r="A79438" s="1" t="s">
        <v>782</v>
      </c>
      <c r="B79438" s="1" t="s">
        <v>413</v>
      </c>
      <c r="C79438">
        <v>321</v>
      </c>
      <c r="D79438">
        <v>10</v>
      </c>
    </row>
    <row r="79439" spans="1:4" x14ac:dyDescent="0.3">
      <c r="A79439" s="1" t="s">
        <v>782</v>
      </c>
      <c r="B79439" s="1" t="s">
        <v>414</v>
      </c>
      <c r="C79439">
        <v>317</v>
      </c>
      <c r="D79439">
        <v>10</v>
      </c>
    </row>
    <row r="79440" spans="1:4" x14ac:dyDescent="0.3">
      <c r="A79440" s="1" t="s">
        <v>782</v>
      </c>
      <c r="B79440" s="1" t="s">
        <v>415</v>
      </c>
      <c r="C79440">
        <v>320</v>
      </c>
      <c r="D79440">
        <v>10</v>
      </c>
    </row>
    <row r="79441" spans="1:4" x14ac:dyDescent="0.3">
      <c r="A79441" s="1" t="s">
        <v>782</v>
      </c>
      <c r="B79441" s="1" t="s">
        <v>416</v>
      </c>
      <c r="C79441">
        <v>329</v>
      </c>
      <c r="D79441">
        <v>10</v>
      </c>
    </row>
    <row r="79442" spans="1:4" x14ac:dyDescent="0.3">
      <c r="A79442" s="1" t="s">
        <v>782</v>
      </c>
      <c r="B79442" s="1" t="s">
        <v>417</v>
      </c>
      <c r="C79442">
        <v>313</v>
      </c>
      <c r="D79442">
        <v>10</v>
      </c>
    </row>
    <row r="79443" spans="1:4" x14ac:dyDescent="0.3">
      <c r="A79443" s="1" t="s">
        <v>783</v>
      </c>
      <c r="B79443" s="1" t="s">
        <v>316</v>
      </c>
      <c r="C79443">
        <v>338</v>
      </c>
      <c r="D79443">
        <v>10</v>
      </c>
    </row>
    <row r="79444" spans="1:4" x14ac:dyDescent="0.3">
      <c r="A79444" s="1" t="s">
        <v>783</v>
      </c>
      <c r="B79444" s="1" t="s">
        <v>317</v>
      </c>
      <c r="C79444">
        <v>328</v>
      </c>
      <c r="D79444">
        <v>10</v>
      </c>
    </row>
    <row r="79445" spans="1:4" x14ac:dyDescent="0.3">
      <c r="A79445" s="1" t="s">
        <v>783</v>
      </c>
      <c r="B79445" s="1" t="s">
        <v>318</v>
      </c>
      <c r="C79445">
        <v>331</v>
      </c>
      <c r="D79445">
        <v>10</v>
      </c>
    </row>
    <row r="79446" spans="1:4" x14ac:dyDescent="0.3">
      <c r="A79446" s="1" t="s">
        <v>783</v>
      </c>
      <c r="B79446" s="1" t="s">
        <v>319</v>
      </c>
      <c r="C79446">
        <v>323</v>
      </c>
      <c r="D79446">
        <v>10</v>
      </c>
    </row>
    <row r="79447" spans="1:4" x14ac:dyDescent="0.3">
      <c r="A79447" s="1" t="s">
        <v>783</v>
      </c>
      <c r="B79447" s="1" t="s">
        <v>320</v>
      </c>
      <c r="C79447">
        <v>331</v>
      </c>
      <c r="D79447">
        <v>10</v>
      </c>
    </row>
    <row r="79448" spans="1:4" x14ac:dyDescent="0.3">
      <c r="A79448" s="1" t="s">
        <v>783</v>
      </c>
      <c r="B79448" s="1" t="s">
        <v>321</v>
      </c>
      <c r="C79448">
        <v>334</v>
      </c>
      <c r="D79448">
        <v>10</v>
      </c>
    </row>
    <row r="79449" spans="1:4" x14ac:dyDescent="0.3">
      <c r="A79449" s="1" t="s">
        <v>783</v>
      </c>
      <c r="B79449" s="1" t="s">
        <v>322</v>
      </c>
      <c r="C79449">
        <v>330</v>
      </c>
      <c r="D79449">
        <v>10</v>
      </c>
    </row>
    <row r="79450" spans="1:4" x14ac:dyDescent="0.3">
      <c r="A79450" s="1" t="s">
        <v>783</v>
      </c>
      <c r="B79450" s="1" t="s">
        <v>323</v>
      </c>
      <c r="C79450">
        <v>320</v>
      </c>
      <c r="D79450">
        <v>10</v>
      </c>
    </row>
    <row r="79451" spans="1:4" x14ac:dyDescent="0.3">
      <c r="A79451" s="1" t="s">
        <v>783</v>
      </c>
      <c r="B79451" s="1" t="s">
        <v>324</v>
      </c>
      <c r="C79451">
        <v>337</v>
      </c>
      <c r="D79451">
        <v>10</v>
      </c>
    </row>
    <row r="79452" spans="1:4" x14ac:dyDescent="0.3">
      <c r="A79452" s="1" t="s">
        <v>783</v>
      </c>
      <c r="B79452" s="1" t="s">
        <v>325</v>
      </c>
      <c r="C79452">
        <v>328</v>
      </c>
      <c r="D79452">
        <v>10</v>
      </c>
    </row>
    <row r="79453" spans="1:4" x14ac:dyDescent="0.3">
      <c r="A79453" s="1" t="s">
        <v>783</v>
      </c>
      <c r="B79453" s="1" t="s">
        <v>326</v>
      </c>
      <c r="C79453">
        <v>334</v>
      </c>
      <c r="D79453">
        <v>10</v>
      </c>
    </row>
    <row r="79454" spans="1:4" x14ac:dyDescent="0.3">
      <c r="A79454" s="1" t="s">
        <v>783</v>
      </c>
      <c r="B79454" s="1" t="s">
        <v>327</v>
      </c>
      <c r="C79454">
        <v>334</v>
      </c>
      <c r="D79454">
        <v>10</v>
      </c>
    </row>
    <row r="79455" spans="1:4" x14ac:dyDescent="0.3">
      <c r="A79455" s="1" t="s">
        <v>783</v>
      </c>
      <c r="B79455" s="1" t="s">
        <v>328</v>
      </c>
      <c r="C79455">
        <v>312</v>
      </c>
      <c r="D79455">
        <v>10</v>
      </c>
    </row>
    <row r="79456" spans="1:4" x14ac:dyDescent="0.3">
      <c r="A79456" s="1" t="s">
        <v>783</v>
      </c>
      <c r="B79456" s="1" t="s">
        <v>329</v>
      </c>
      <c r="C79456">
        <v>343</v>
      </c>
      <c r="D79456">
        <v>10</v>
      </c>
    </row>
    <row r="79457" spans="1:4" x14ac:dyDescent="0.3">
      <c r="A79457" s="1" t="s">
        <v>783</v>
      </c>
      <c r="B79457" s="1" t="s">
        <v>330</v>
      </c>
      <c r="C79457">
        <v>330</v>
      </c>
      <c r="D79457">
        <v>10</v>
      </c>
    </row>
    <row r="79458" spans="1:4" x14ac:dyDescent="0.3">
      <c r="A79458" s="1" t="s">
        <v>783</v>
      </c>
      <c r="B79458" s="1" t="s">
        <v>331</v>
      </c>
      <c r="C79458">
        <v>337</v>
      </c>
      <c r="D79458">
        <v>10</v>
      </c>
    </row>
    <row r="79459" spans="1:4" x14ac:dyDescent="0.3">
      <c r="A79459" s="1" t="s">
        <v>783</v>
      </c>
      <c r="B79459" s="1" t="s">
        <v>332</v>
      </c>
      <c r="C79459">
        <v>332</v>
      </c>
      <c r="D79459">
        <v>10</v>
      </c>
    </row>
    <row r="79460" spans="1:4" x14ac:dyDescent="0.3">
      <c r="A79460" s="1" t="s">
        <v>783</v>
      </c>
      <c r="B79460" s="1" t="s">
        <v>333</v>
      </c>
      <c r="C79460">
        <v>322</v>
      </c>
      <c r="D79460">
        <v>10</v>
      </c>
    </row>
    <row r="79461" spans="1:4" x14ac:dyDescent="0.3">
      <c r="A79461" s="1" t="s">
        <v>783</v>
      </c>
      <c r="B79461" s="1" t="s">
        <v>334</v>
      </c>
      <c r="C79461">
        <v>330</v>
      </c>
      <c r="D79461">
        <v>10</v>
      </c>
    </row>
    <row r="79462" spans="1:4" x14ac:dyDescent="0.3">
      <c r="A79462" s="1" t="s">
        <v>783</v>
      </c>
      <c r="B79462" s="1" t="s">
        <v>335</v>
      </c>
      <c r="C79462">
        <v>324</v>
      </c>
      <c r="D79462">
        <v>10</v>
      </c>
    </row>
    <row r="79463" spans="1:4" x14ac:dyDescent="0.3">
      <c r="A79463" s="1" t="s">
        <v>783</v>
      </c>
      <c r="B79463" s="1" t="s">
        <v>336</v>
      </c>
      <c r="C79463">
        <v>330</v>
      </c>
      <c r="D79463">
        <v>10</v>
      </c>
    </row>
    <row r="79464" spans="1:4" x14ac:dyDescent="0.3">
      <c r="A79464" s="1" t="s">
        <v>783</v>
      </c>
      <c r="B79464" s="1" t="s">
        <v>337</v>
      </c>
      <c r="C79464">
        <v>321</v>
      </c>
      <c r="D79464">
        <v>10</v>
      </c>
    </row>
    <row r="79465" spans="1:4" x14ac:dyDescent="0.3">
      <c r="A79465" s="1" t="s">
        <v>783</v>
      </c>
      <c r="B79465" s="1" t="s">
        <v>338</v>
      </c>
      <c r="C79465">
        <v>327</v>
      </c>
      <c r="D79465">
        <v>10</v>
      </c>
    </row>
    <row r="79466" spans="1:4" x14ac:dyDescent="0.3">
      <c r="A79466" s="1" t="s">
        <v>783</v>
      </c>
      <c r="B79466" s="1" t="s">
        <v>339</v>
      </c>
      <c r="C79466">
        <v>347</v>
      </c>
      <c r="D79466">
        <v>10</v>
      </c>
    </row>
    <row r="79467" spans="1:4" x14ac:dyDescent="0.3">
      <c r="A79467" s="1" t="s">
        <v>783</v>
      </c>
      <c r="B79467" s="1" t="s">
        <v>340</v>
      </c>
      <c r="C79467">
        <v>330</v>
      </c>
      <c r="D79467">
        <v>10</v>
      </c>
    </row>
    <row r="79468" spans="1:4" x14ac:dyDescent="0.3">
      <c r="A79468" s="1" t="s">
        <v>783</v>
      </c>
      <c r="B79468" s="1" t="s">
        <v>341</v>
      </c>
      <c r="C79468">
        <v>335</v>
      </c>
      <c r="D79468">
        <v>10</v>
      </c>
    </row>
    <row r="79469" spans="1:4" x14ac:dyDescent="0.3">
      <c r="A79469" s="1" t="s">
        <v>783</v>
      </c>
      <c r="B79469" s="1" t="s">
        <v>342</v>
      </c>
      <c r="C79469">
        <v>337</v>
      </c>
      <c r="D79469">
        <v>10</v>
      </c>
    </row>
    <row r="79470" spans="1:4" x14ac:dyDescent="0.3">
      <c r="A79470" s="1" t="s">
        <v>783</v>
      </c>
      <c r="B79470" s="1" t="s">
        <v>343</v>
      </c>
      <c r="C79470">
        <v>333</v>
      </c>
      <c r="D79470">
        <v>10</v>
      </c>
    </row>
    <row r="79471" spans="1:4" x14ac:dyDescent="0.3">
      <c r="A79471" s="1" t="s">
        <v>783</v>
      </c>
      <c r="B79471" s="1" t="s">
        <v>344</v>
      </c>
      <c r="C79471">
        <v>343</v>
      </c>
      <c r="D79471">
        <v>10</v>
      </c>
    </row>
    <row r="79472" spans="1:4" x14ac:dyDescent="0.3">
      <c r="A79472" s="1" t="s">
        <v>783</v>
      </c>
      <c r="B79472" s="1" t="s">
        <v>345</v>
      </c>
      <c r="C79472">
        <v>347</v>
      </c>
      <c r="D79472">
        <v>10</v>
      </c>
    </row>
    <row r="79473" spans="1:4" x14ac:dyDescent="0.3">
      <c r="A79473" s="1" t="s">
        <v>783</v>
      </c>
      <c r="B79473" s="1" t="s">
        <v>346</v>
      </c>
      <c r="C79473">
        <v>329</v>
      </c>
      <c r="D79473">
        <v>10</v>
      </c>
    </row>
    <row r="79474" spans="1:4" x14ac:dyDescent="0.3">
      <c r="A79474" s="1" t="s">
        <v>783</v>
      </c>
      <c r="B79474" s="1" t="s">
        <v>347</v>
      </c>
      <c r="C79474">
        <v>341</v>
      </c>
      <c r="D79474">
        <v>10</v>
      </c>
    </row>
    <row r="79475" spans="1:4" x14ac:dyDescent="0.3">
      <c r="A79475" s="1" t="s">
        <v>783</v>
      </c>
      <c r="B79475" s="1" t="s">
        <v>348</v>
      </c>
      <c r="C79475">
        <v>331</v>
      </c>
      <c r="D79475">
        <v>10</v>
      </c>
    </row>
    <row r="79476" spans="1:4" x14ac:dyDescent="0.3">
      <c r="A79476" s="1" t="s">
        <v>783</v>
      </c>
      <c r="B79476" s="1" t="s">
        <v>349</v>
      </c>
      <c r="C79476">
        <v>322</v>
      </c>
      <c r="D79476">
        <v>10</v>
      </c>
    </row>
    <row r="79477" spans="1:4" x14ac:dyDescent="0.3">
      <c r="A79477" s="1" t="s">
        <v>783</v>
      </c>
      <c r="B79477" s="1" t="s">
        <v>350</v>
      </c>
      <c r="C79477">
        <v>341</v>
      </c>
      <c r="D79477">
        <v>10</v>
      </c>
    </row>
    <row r="79478" spans="1:4" x14ac:dyDescent="0.3">
      <c r="A79478" s="1" t="s">
        <v>783</v>
      </c>
      <c r="B79478" s="1" t="s">
        <v>351</v>
      </c>
      <c r="C79478">
        <v>331</v>
      </c>
      <c r="D79478">
        <v>10</v>
      </c>
    </row>
    <row r="79479" spans="1:4" x14ac:dyDescent="0.3">
      <c r="A79479" s="1" t="s">
        <v>783</v>
      </c>
      <c r="B79479" s="1" t="s">
        <v>352</v>
      </c>
      <c r="C79479">
        <v>341</v>
      </c>
      <c r="D79479">
        <v>10</v>
      </c>
    </row>
    <row r="79480" spans="1:4" x14ac:dyDescent="0.3">
      <c r="A79480" s="1" t="s">
        <v>783</v>
      </c>
      <c r="B79480" s="1" t="s">
        <v>353</v>
      </c>
      <c r="C79480">
        <v>342</v>
      </c>
      <c r="D79480">
        <v>10</v>
      </c>
    </row>
    <row r="79481" spans="1:4" x14ac:dyDescent="0.3">
      <c r="A79481" s="1" t="s">
        <v>783</v>
      </c>
      <c r="B79481" s="1" t="s">
        <v>354</v>
      </c>
      <c r="C79481">
        <v>327</v>
      </c>
      <c r="D79481">
        <v>10</v>
      </c>
    </row>
    <row r="79482" spans="1:4" x14ac:dyDescent="0.3">
      <c r="A79482" s="1" t="s">
        <v>783</v>
      </c>
      <c r="B79482" s="1" t="s">
        <v>355</v>
      </c>
      <c r="C79482">
        <v>337</v>
      </c>
      <c r="D79482">
        <v>10</v>
      </c>
    </row>
    <row r="79483" spans="1:4" x14ac:dyDescent="0.3">
      <c r="A79483" s="1" t="s">
        <v>783</v>
      </c>
      <c r="B79483" s="1" t="s">
        <v>356</v>
      </c>
      <c r="C79483">
        <v>332</v>
      </c>
      <c r="D79483">
        <v>10</v>
      </c>
    </row>
    <row r="79484" spans="1:4" x14ac:dyDescent="0.3">
      <c r="A79484" s="1" t="s">
        <v>783</v>
      </c>
      <c r="B79484" s="1" t="s">
        <v>357</v>
      </c>
      <c r="C79484">
        <v>332</v>
      </c>
      <c r="D79484">
        <v>10</v>
      </c>
    </row>
    <row r="79485" spans="1:4" x14ac:dyDescent="0.3">
      <c r="A79485" s="1" t="s">
        <v>783</v>
      </c>
      <c r="B79485" s="1" t="s">
        <v>358</v>
      </c>
      <c r="C79485">
        <v>334</v>
      </c>
      <c r="D79485">
        <v>10</v>
      </c>
    </row>
    <row r="79486" spans="1:4" x14ac:dyDescent="0.3">
      <c r="A79486" s="1" t="s">
        <v>783</v>
      </c>
      <c r="B79486" s="1" t="s">
        <v>359</v>
      </c>
      <c r="C79486">
        <v>327</v>
      </c>
      <c r="D79486">
        <v>10</v>
      </c>
    </row>
    <row r="79487" spans="1:4" x14ac:dyDescent="0.3">
      <c r="A79487" s="1" t="s">
        <v>783</v>
      </c>
      <c r="B79487" s="1" t="s">
        <v>360</v>
      </c>
      <c r="C79487">
        <v>339</v>
      </c>
      <c r="D79487">
        <v>10</v>
      </c>
    </row>
    <row r="79488" spans="1:4" x14ac:dyDescent="0.3">
      <c r="A79488" s="1" t="s">
        <v>783</v>
      </c>
      <c r="B79488" s="1" t="s">
        <v>361</v>
      </c>
      <c r="C79488">
        <v>330</v>
      </c>
      <c r="D79488">
        <v>10</v>
      </c>
    </row>
    <row r="79489" spans="1:4" x14ac:dyDescent="0.3">
      <c r="A79489" s="1" t="s">
        <v>783</v>
      </c>
      <c r="B79489" s="1" t="s">
        <v>362</v>
      </c>
      <c r="C79489">
        <v>330</v>
      </c>
      <c r="D79489">
        <v>10</v>
      </c>
    </row>
    <row r="79490" spans="1:4" x14ac:dyDescent="0.3">
      <c r="A79490" s="1" t="s">
        <v>783</v>
      </c>
      <c r="B79490" s="1" t="s">
        <v>363</v>
      </c>
      <c r="C79490">
        <v>310</v>
      </c>
      <c r="D79490">
        <v>10</v>
      </c>
    </row>
    <row r="79491" spans="1:4" x14ac:dyDescent="0.3">
      <c r="A79491" s="1" t="s">
        <v>783</v>
      </c>
      <c r="B79491" s="1" t="s">
        <v>364</v>
      </c>
      <c r="C79491">
        <v>326</v>
      </c>
      <c r="D79491">
        <v>10</v>
      </c>
    </row>
    <row r="79492" spans="1:4" x14ac:dyDescent="0.3">
      <c r="A79492" s="1" t="s">
        <v>783</v>
      </c>
      <c r="B79492" s="1" t="s">
        <v>365</v>
      </c>
      <c r="C79492">
        <v>334</v>
      </c>
      <c r="D79492">
        <v>10</v>
      </c>
    </row>
    <row r="79493" spans="1:4" x14ac:dyDescent="0.3">
      <c r="A79493" s="1" t="s">
        <v>783</v>
      </c>
      <c r="B79493" s="1" t="s">
        <v>366</v>
      </c>
      <c r="C79493">
        <v>338</v>
      </c>
      <c r="D79493">
        <v>10</v>
      </c>
    </row>
    <row r="79494" spans="1:4" x14ac:dyDescent="0.3">
      <c r="A79494" s="1" t="s">
        <v>783</v>
      </c>
      <c r="B79494" s="1" t="s">
        <v>367</v>
      </c>
      <c r="C79494">
        <v>328</v>
      </c>
      <c r="D79494">
        <v>10</v>
      </c>
    </row>
    <row r="79495" spans="1:4" x14ac:dyDescent="0.3">
      <c r="A79495" s="1" t="s">
        <v>783</v>
      </c>
      <c r="B79495" s="1" t="s">
        <v>368</v>
      </c>
      <c r="C79495">
        <v>339</v>
      </c>
      <c r="D79495">
        <v>10</v>
      </c>
    </row>
    <row r="79496" spans="1:4" x14ac:dyDescent="0.3">
      <c r="A79496" s="1" t="s">
        <v>783</v>
      </c>
      <c r="B79496" s="1" t="s">
        <v>369</v>
      </c>
      <c r="C79496">
        <v>331</v>
      </c>
      <c r="D79496">
        <v>10</v>
      </c>
    </row>
    <row r="79497" spans="1:4" x14ac:dyDescent="0.3">
      <c r="A79497" s="1" t="s">
        <v>783</v>
      </c>
      <c r="B79497" s="1" t="s">
        <v>370</v>
      </c>
      <c r="C79497">
        <v>331</v>
      </c>
      <c r="D79497">
        <v>10</v>
      </c>
    </row>
    <row r="79498" spans="1:4" x14ac:dyDescent="0.3">
      <c r="A79498" s="1" t="s">
        <v>783</v>
      </c>
      <c r="B79498" s="1" t="s">
        <v>371</v>
      </c>
      <c r="C79498">
        <v>310</v>
      </c>
      <c r="D79498">
        <v>10</v>
      </c>
    </row>
    <row r="79499" spans="1:4" x14ac:dyDescent="0.3">
      <c r="A79499" s="1" t="s">
        <v>783</v>
      </c>
      <c r="B79499" s="1" t="s">
        <v>372</v>
      </c>
      <c r="C79499">
        <v>325</v>
      </c>
      <c r="D79499">
        <v>10</v>
      </c>
    </row>
    <row r="79500" spans="1:4" x14ac:dyDescent="0.3">
      <c r="A79500" s="1" t="s">
        <v>783</v>
      </c>
      <c r="B79500" s="1" t="s">
        <v>373</v>
      </c>
      <c r="C79500">
        <v>312</v>
      </c>
      <c r="D79500">
        <v>10</v>
      </c>
    </row>
    <row r="79501" spans="1:4" x14ac:dyDescent="0.3">
      <c r="A79501" s="1" t="s">
        <v>783</v>
      </c>
      <c r="B79501" s="1" t="s">
        <v>374</v>
      </c>
      <c r="C79501">
        <v>342</v>
      </c>
      <c r="D79501">
        <v>10</v>
      </c>
    </row>
    <row r="79502" spans="1:4" x14ac:dyDescent="0.3">
      <c r="A79502" s="1" t="s">
        <v>783</v>
      </c>
      <c r="B79502" s="1" t="s">
        <v>375</v>
      </c>
      <c r="C79502">
        <v>333</v>
      </c>
      <c r="D79502">
        <v>10</v>
      </c>
    </row>
    <row r="79503" spans="1:4" x14ac:dyDescent="0.3">
      <c r="A79503" s="1" t="s">
        <v>783</v>
      </c>
      <c r="B79503" s="1" t="s">
        <v>376</v>
      </c>
      <c r="C79503">
        <v>334</v>
      </c>
      <c r="D79503">
        <v>10</v>
      </c>
    </row>
    <row r="79504" spans="1:4" x14ac:dyDescent="0.3">
      <c r="A79504" s="1" t="s">
        <v>783</v>
      </c>
      <c r="B79504" s="1" t="s">
        <v>377</v>
      </c>
      <c r="C79504">
        <v>323</v>
      </c>
      <c r="D79504">
        <v>10</v>
      </c>
    </row>
    <row r="79505" spans="1:4" x14ac:dyDescent="0.3">
      <c r="A79505" s="1" t="s">
        <v>783</v>
      </c>
      <c r="B79505" s="1" t="s">
        <v>378</v>
      </c>
      <c r="C79505">
        <v>337</v>
      </c>
      <c r="D79505">
        <v>10</v>
      </c>
    </row>
    <row r="79506" spans="1:4" x14ac:dyDescent="0.3">
      <c r="A79506" s="1" t="s">
        <v>783</v>
      </c>
      <c r="B79506" s="1" t="s">
        <v>379</v>
      </c>
      <c r="C79506">
        <v>324</v>
      </c>
      <c r="D79506">
        <v>10</v>
      </c>
    </row>
    <row r="79507" spans="1:4" x14ac:dyDescent="0.3">
      <c r="A79507" s="1" t="s">
        <v>783</v>
      </c>
      <c r="B79507" s="1" t="s">
        <v>380</v>
      </c>
      <c r="C79507">
        <v>314</v>
      </c>
      <c r="D79507">
        <v>10</v>
      </c>
    </row>
    <row r="79508" spans="1:4" x14ac:dyDescent="0.3">
      <c r="A79508" s="1" t="s">
        <v>783</v>
      </c>
      <c r="B79508" s="1" t="s">
        <v>381</v>
      </c>
      <c r="C79508">
        <v>323</v>
      </c>
      <c r="D79508">
        <v>10</v>
      </c>
    </row>
    <row r="79509" spans="1:4" x14ac:dyDescent="0.3">
      <c r="A79509" s="1" t="s">
        <v>783</v>
      </c>
      <c r="B79509" s="1" t="s">
        <v>382</v>
      </c>
      <c r="C79509">
        <v>343</v>
      </c>
      <c r="D79509">
        <v>10</v>
      </c>
    </row>
    <row r="79510" spans="1:4" x14ac:dyDescent="0.3">
      <c r="A79510" s="1" t="s">
        <v>783</v>
      </c>
      <c r="B79510" s="1" t="s">
        <v>383</v>
      </c>
      <c r="C79510">
        <v>325</v>
      </c>
      <c r="D79510">
        <v>10</v>
      </c>
    </row>
    <row r="79511" spans="1:4" x14ac:dyDescent="0.3">
      <c r="A79511" s="1" t="s">
        <v>783</v>
      </c>
      <c r="B79511" s="1" t="s">
        <v>384</v>
      </c>
      <c r="C79511">
        <v>328</v>
      </c>
      <c r="D79511">
        <v>10</v>
      </c>
    </row>
    <row r="79512" spans="1:4" x14ac:dyDescent="0.3">
      <c r="A79512" s="1" t="s">
        <v>783</v>
      </c>
      <c r="B79512" s="1" t="s">
        <v>385</v>
      </c>
      <c r="C79512">
        <v>327</v>
      </c>
      <c r="D79512">
        <v>10</v>
      </c>
    </row>
    <row r="79513" spans="1:4" x14ac:dyDescent="0.3">
      <c r="A79513" s="1" t="s">
        <v>783</v>
      </c>
      <c r="B79513" s="1" t="s">
        <v>386</v>
      </c>
      <c r="C79513">
        <v>327</v>
      </c>
      <c r="D79513">
        <v>10</v>
      </c>
    </row>
    <row r="79514" spans="1:4" x14ac:dyDescent="0.3">
      <c r="A79514" s="1" t="s">
        <v>783</v>
      </c>
      <c r="B79514" s="1" t="s">
        <v>387</v>
      </c>
      <c r="C79514">
        <v>317</v>
      </c>
      <c r="D79514">
        <v>10</v>
      </c>
    </row>
    <row r="79515" spans="1:4" x14ac:dyDescent="0.3">
      <c r="A79515" s="1" t="s">
        <v>783</v>
      </c>
      <c r="B79515" s="1" t="s">
        <v>388</v>
      </c>
      <c r="C79515">
        <v>335</v>
      </c>
      <c r="D79515">
        <v>10</v>
      </c>
    </row>
    <row r="79516" spans="1:4" x14ac:dyDescent="0.3">
      <c r="A79516" s="1" t="s">
        <v>783</v>
      </c>
      <c r="B79516" s="1" t="s">
        <v>389</v>
      </c>
      <c r="C79516">
        <v>342</v>
      </c>
      <c r="D79516">
        <v>10</v>
      </c>
    </row>
    <row r="79517" spans="1:4" x14ac:dyDescent="0.3">
      <c r="A79517" s="1" t="s">
        <v>783</v>
      </c>
      <c r="B79517" s="1" t="s">
        <v>390</v>
      </c>
      <c r="C79517">
        <v>332</v>
      </c>
      <c r="D79517">
        <v>10</v>
      </c>
    </row>
    <row r="79518" spans="1:4" x14ac:dyDescent="0.3">
      <c r="A79518" s="1" t="s">
        <v>783</v>
      </c>
      <c r="B79518" s="1" t="s">
        <v>391</v>
      </c>
      <c r="C79518">
        <v>326</v>
      </c>
      <c r="D79518">
        <v>10</v>
      </c>
    </row>
    <row r="79519" spans="1:4" x14ac:dyDescent="0.3">
      <c r="A79519" s="1" t="s">
        <v>783</v>
      </c>
      <c r="B79519" s="1" t="s">
        <v>392</v>
      </c>
      <c r="C79519">
        <v>334</v>
      </c>
      <c r="D79519">
        <v>10</v>
      </c>
    </row>
    <row r="79520" spans="1:4" x14ac:dyDescent="0.3">
      <c r="A79520" s="1" t="s">
        <v>783</v>
      </c>
      <c r="B79520" s="1" t="s">
        <v>393</v>
      </c>
      <c r="C79520">
        <v>311</v>
      </c>
      <c r="D79520">
        <v>10</v>
      </c>
    </row>
    <row r="79521" spans="1:4" x14ac:dyDescent="0.3">
      <c r="A79521" s="1" t="s">
        <v>783</v>
      </c>
      <c r="B79521" s="1" t="s">
        <v>394</v>
      </c>
      <c r="C79521">
        <v>335</v>
      </c>
      <c r="D79521">
        <v>10</v>
      </c>
    </row>
    <row r="79522" spans="1:4" x14ac:dyDescent="0.3">
      <c r="A79522" s="1" t="s">
        <v>783</v>
      </c>
      <c r="B79522" s="1" t="s">
        <v>395</v>
      </c>
      <c r="C79522">
        <v>323</v>
      </c>
      <c r="D79522">
        <v>10</v>
      </c>
    </row>
    <row r="79523" spans="1:4" x14ac:dyDescent="0.3">
      <c r="A79523" s="1" t="s">
        <v>783</v>
      </c>
      <c r="B79523" s="1" t="s">
        <v>396</v>
      </c>
      <c r="C79523">
        <v>339</v>
      </c>
      <c r="D79523">
        <v>10</v>
      </c>
    </row>
    <row r="79524" spans="1:4" x14ac:dyDescent="0.3">
      <c r="A79524" s="1" t="s">
        <v>783</v>
      </c>
      <c r="B79524" s="1" t="s">
        <v>397</v>
      </c>
      <c r="C79524">
        <v>328</v>
      </c>
      <c r="D79524">
        <v>10</v>
      </c>
    </row>
    <row r="79525" spans="1:4" x14ac:dyDescent="0.3">
      <c r="A79525" s="1" t="s">
        <v>783</v>
      </c>
      <c r="B79525" s="1" t="s">
        <v>398</v>
      </c>
      <c r="C79525">
        <v>327</v>
      </c>
      <c r="D79525">
        <v>10</v>
      </c>
    </row>
    <row r="79526" spans="1:4" x14ac:dyDescent="0.3">
      <c r="A79526" s="1" t="s">
        <v>783</v>
      </c>
      <c r="B79526" s="1" t="s">
        <v>399</v>
      </c>
      <c r="C79526">
        <v>339</v>
      </c>
      <c r="D79526">
        <v>10</v>
      </c>
    </row>
    <row r="79527" spans="1:4" x14ac:dyDescent="0.3">
      <c r="A79527" s="1" t="s">
        <v>783</v>
      </c>
      <c r="B79527" s="1" t="s">
        <v>400</v>
      </c>
      <c r="C79527">
        <v>332</v>
      </c>
      <c r="D79527">
        <v>10</v>
      </c>
    </row>
    <row r="79528" spans="1:4" x14ac:dyDescent="0.3">
      <c r="A79528" s="1" t="s">
        <v>783</v>
      </c>
      <c r="B79528" s="1" t="s">
        <v>401</v>
      </c>
      <c r="C79528">
        <v>323</v>
      </c>
      <c r="D79528">
        <v>10</v>
      </c>
    </row>
    <row r="79529" spans="1:4" x14ac:dyDescent="0.3">
      <c r="A79529" s="1" t="s">
        <v>783</v>
      </c>
      <c r="B79529" s="1" t="s">
        <v>402</v>
      </c>
      <c r="C79529">
        <v>329</v>
      </c>
      <c r="D79529">
        <v>10</v>
      </c>
    </row>
    <row r="79530" spans="1:4" x14ac:dyDescent="0.3">
      <c r="A79530" s="1" t="s">
        <v>783</v>
      </c>
      <c r="B79530" s="1" t="s">
        <v>403</v>
      </c>
      <c r="C79530">
        <v>324</v>
      </c>
      <c r="D79530">
        <v>10</v>
      </c>
    </row>
    <row r="79531" spans="1:4" x14ac:dyDescent="0.3">
      <c r="A79531" s="1" t="s">
        <v>783</v>
      </c>
      <c r="B79531" s="1" t="s">
        <v>404</v>
      </c>
      <c r="C79531">
        <v>333</v>
      </c>
      <c r="D79531">
        <v>10</v>
      </c>
    </row>
    <row r="79532" spans="1:4" x14ac:dyDescent="0.3">
      <c r="A79532" s="1" t="s">
        <v>783</v>
      </c>
      <c r="B79532" s="1" t="s">
        <v>405</v>
      </c>
      <c r="C79532">
        <v>312</v>
      </c>
      <c r="D79532">
        <v>10</v>
      </c>
    </row>
    <row r="79533" spans="1:4" x14ac:dyDescent="0.3">
      <c r="A79533" s="1" t="s">
        <v>783</v>
      </c>
      <c r="B79533" s="1" t="s">
        <v>406</v>
      </c>
      <c r="C79533">
        <v>336</v>
      </c>
      <c r="D79533">
        <v>10</v>
      </c>
    </row>
    <row r="79534" spans="1:4" x14ac:dyDescent="0.3">
      <c r="A79534" s="1" t="s">
        <v>783</v>
      </c>
      <c r="B79534" s="1" t="s">
        <v>407</v>
      </c>
      <c r="C79534">
        <v>328</v>
      </c>
      <c r="D79534">
        <v>10</v>
      </c>
    </row>
    <row r="79535" spans="1:4" x14ac:dyDescent="0.3">
      <c r="A79535" s="1" t="s">
        <v>783</v>
      </c>
      <c r="B79535" s="1" t="s">
        <v>408</v>
      </c>
      <c r="C79535">
        <v>336</v>
      </c>
      <c r="D79535">
        <v>10</v>
      </c>
    </row>
    <row r="79536" spans="1:4" x14ac:dyDescent="0.3">
      <c r="A79536" s="1" t="s">
        <v>783</v>
      </c>
      <c r="B79536" s="1" t="s">
        <v>409</v>
      </c>
      <c r="C79536">
        <v>333</v>
      </c>
      <c r="D79536">
        <v>10</v>
      </c>
    </row>
    <row r="79537" spans="1:4" x14ac:dyDescent="0.3">
      <c r="A79537" s="1" t="s">
        <v>783</v>
      </c>
      <c r="B79537" s="1" t="s">
        <v>410</v>
      </c>
      <c r="C79537">
        <v>331</v>
      </c>
      <c r="D79537">
        <v>10</v>
      </c>
    </row>
    <row r="79538" spans="1:4" x14ac:dyDescent="0.3">
      <c r="A79538" s="1" t="s">
        <v>783</v>
      </c>
      <c r="B79538" s="1" t="s">
        <v>411</v>
      </c>
      <c r="C79538">
        <v>332</v>
      </c>
      <c r="D79538">
        <v>10</v>
      </c>
    </row>
    <row r="79539" spans="1:4" x14ac:dyDescent="0.3">
      <c r="A79539" s="1" t="s">
        <v>783</v>
      </c>
      <c r="B79539" s="1" t="s">
        <v>412</v>
      </c>
      <c r="C79539">
        <v>331</v>
      </c>
      <c r="D79539">
        <v>10</v>
      </c>
    </row>
    <row r="79540" spans="1:4" x14ac:dyDescent="0.3">
      <c r="A79540" s="1" t="s">
        <v>783</v>
      </c>
      <c r="B79540" s="1" t="s">
        <v>413</v>
      </c>
      <c r="C79540">
        <v>338</v>
      </c>
      <c r="D79540">
        <v>10</v>
      </c>
    </row>
    <row r="79541" spans="1:4" x14ac:dyDescent="0.3">
      <c r="A79541" s="1" t="s">
        <v>783</v>
      </c>
      <c r="B79541" s="1" t="s">
        <v>414</v>
      </c>
      <c r="C79541">
        <v>304</v>
      </c>
      <c r="D79541">
        <v>10</v>
      </c>
    </row>
    <row r="79542" spans="1:4" x14ac:dyDescent="0.3">
      <c r="A79542" s="1" t="s">
        <v>783</v>
      </c>
      <c r="B79542" s="1" t="s">
        <v>415</v>
      </c>
      <c r="C79542">
        <v>334</v>
      </c>
      <c r="D79542">
        <v>10</v>
      </c>
    </row>
    <row r="79543" spans="1:4" x14ac:dyDescent="0.3">
      <c r="A79543" s="1" t="s">
        <v>783</v>
      </c>
      <c r="B79543" s="1" t="s">
        <v>416</v>
      </c>
      <c r="C79543">
        <v>330</v>
      </c>
      <c r="D79543">
        <v>10</v>
      </c>
    </row>
    <row r="79544" spans="1:4" x14ac:dyDescent="0.3">
      <c r="A79544" s="1" t="s">
        <v>783</v>
      </c>
      <c r="B79544" s="1" t="s">
        <v>417</v>
      </c>
      <c r="C79544">
        <v>313</v>
      </c>
      <c r="D79544">
        <v>10</v>
      </c>
    </row>
    <row r="79545" spans="1:4" x14ac:dyDescent="0.3">
      <c r="A79545" s="1" t="s">
        <v>784</v>
      </c>
      <c r="B79545" s="1" t="s">
        <v>317</v>
      </c>
      <c r="C79545">
        <v>332</v>
      </c>
      <c r="D79545">
        <v>10</v>
      </c>
    </row>
    <row r="79546" spans="1:4" x14ac:dyDescent="0.3">
      <c r="A79546" s="1" t="s">
        <v>784</v>
      </c>
      <c r="B79546" s="1" t="s">
        <v>318</v>
      </c>
      <c r="C79546">
        <v>315</v>
      </c>
      <c r="D79546">
        <v>10</v>
      </c>
    </row>
    <row r="79547" spans="1:4" x14ac:dyDescent="0.3">
      <c r="A79547" s="1" t="s">
        <v>784</v>
      </c>
      <c r="B79547" s="1" t="s">
        <v>319</v>
      </c>
      <c r="C79547">
        <v>339</v>
      </c>
      <c r="D79547">
        <v>10</v>
      </c>
    </row>
    <row r="79548" spans="1:4" x14ac:dyDescent="0.3">
      <c r="A79548" s="1" t="s">
        <v>784</v>
      </c>
      <c r="B79548" s="1" t="s">
        <v>320</v>
      </c>
      <c r="C79548">
        <v>332</v>
      </c>
      <c r="D79548">
        <v>10</v>
      </c>
    </row>
    <row r="79549" spans="1:4" x14ac:dyDescent="0.3">
      <c r="A79549" s="1" t="s">
        <v>784</v>
      </c>
      <c r="B79549" s="1" t="s">
        <v>321</v>
      </c>
      <c r="C79549">
        <v>322</v>
      </c>
      <c r="D79549">
        <v>10</v>
      </c>
    </row>
    <row r="79550" spans="1:4" x14ac:dyDescent="0.3">
      <c r="A79550" s="1" t="s">
        <v>784</v>
      </c>
      <c r="B79550" s="1" t="s">
        <v>322</v>
      </c>
      <c r="C79550">
        <v>325</v>
      </c>
      <c r="D79550">
        <v>10</v>
      </c>
    </row>
    <row r="79551" spans="1:4" x14ac:dyDescent="0.3">
      <c r="A79551" s="1" t="s">
        <v>784</v>
      </c>
      <c r="B79551" s="1" t="s">
        <v>323</v>
      </c>
      <c r="C79551">
        <v>307</v>
      </c>
      <c r="D79551">
        <v>10</v>
      </c>
    </row>
    <row r="79552" spans="1:4" x14ac:dyDescent="0.3">
      <c r="A79552" s="1" t="s">
        <v>784</v>
      </c>
      <c r="B79552" s="1" t="s">
        <v>324</v>
      </c>
      <c r="C79552">
        <v>337</v>
      </c>
      <c r="D79552">
        <v>10</v>
      </c>
    </row>
    <row r="79553" spans="1:4" x14ac:dyDescent="0.3">
      <c r="A79553" s="1" t="s">
        <v>784</v>
      </c>
      <c r="B79553" s="1" t="s">
        <v>325</v>
      </c>
      <c r="C79553">
        <v>325</v>
      </c>
      <c r="D79553">
        <v>10</v>
      </c>
    </row>
    <row r="79554" spans="1:4" x14ac:dyDescent="0.3">
      <c r="A79554" s="1" t="s">
        <v>784</v>
      </c>
      <c r="B79554" s="1" t="s">
        <v>326</v>
      </c>
      <c r="C79554">
        <v>332</v>
      </c>
      <c r="D79554">
        <v>10</v>
      </c>
    </row>
    <row r="79555" spans="1:4" x14ac:dyDescent="0.3">
      <c r="A79555" s="1" t="s">
        <v>784</v>
      </c>
      <c r="B79555" s="1" t="s">
        <v>327</v>
      </c>
      <c r="C79555">
        <v>335</v>
      </c>
      <c r="D79555">
        <v>10</v>
      </c>
    </row>
    <row r="79556" spans="1:4" x14ac:dyDescent="0.3">
      <c r="A79556" s="1" t="s">
        <v>784</v>
      </c>
      <c r="B79556" s="1" t="s">
        <v>328</v>
      </c>
      <c r="C79556">
        <v>307</v>
      </c>
      <c r="D79556">
        <v>10</v>
      </c>
    </row>
    <row r="79557" spans="1:4" x14ac:dyDescent="0.3">
      <c r="A79557" s="1" t="s">
        <v>784</v>
      </c>
      <c r="B79557" s="1" t="s">
        <v>329</v>
      </c>
      <c r="C79557">
        <v>316</v>
      </c>
      <c r="D79557">
        <v>10</v>
      </c>
    </row>
    <row r="79558" spans="1:4" x14ac:dyDescent="0.3">
      <c r="A79558" s="1" t="s">
        <v>784</v>
      </c>
      <c r="B79558" s="1" t="s">
        <v>330</v>
      </c>
      <c r="C79558">
        <v>323</v>
      </c>
      <c r="D79558">
        <v>10</v>
      </c>
    </row>
    <row r="79559" spans="1:4" x14ac:dyDescent="0.3">
      <c r="A79559" s="1" t="s">
        <v>784</v>
      </c>
      <c r="B79559" s="1" t="s">
        <v>331</v>
      </c>
      <c r="C79559">
        <v>337</v>
      </c>
      <c r="D79559">
        <v>10</v>
      </c>
    </row>
    <row r="79560" spans="1:4" x14ac:dyDescent="0.3">
      <c r="A79560" s="1" t="s">
        <v>784</v>
      </c>
      <c r="B79560" s="1" t="s">
        <v>332</v>
      </c>
      <c r="C79560">
        <v>321</v>
      </c>
      <c r="D79560">
        <v>10</v>
      </c>
    </row>
    <row r="79561" spans="1:4" x14ac:dyDescent="0.3">
      <c r="A79561" s="1" t="s">
        <v>784</v>
      </c>
      <c r="B79561" s="1" t="s">
        <v>333</v>
      </c>
      <c r="C79561">
        <v>328</v>
      </c>
      <c r="D79561">
        <v>10</v>
      </c>
    </row>
    <row r="79562" spans="1:4" x14ac:dyDescent="0.3">
      <c r="A79562" s="1" t="s">
        <v>784</v>
      </c>
      <c r="B79562" s="1" t="s">
        <v>334</v>
      </c>
      <c r="C79562">
        <v>317</v>
      </c>
      <c r="D79562">
        <v>10</v>
      </c>
    </row>
    <row r="79563" spans="1:4" x14ac:dyDescent="0.3">
      <c r="A79563" s="1" t="s">
        <v>784</v>
      </c>
      <c r="B79563" s="1" t="s">
        <v>335</v>
      </c>
      <c r="C79563">
        <v>314</v>
      </c>
      <c r="D79563">
        <v>10</v>
      </c>
    </row>
    <row r="79564" spans="1:4" x14ac:dyDescent="0.3">
      <c r="A79564" s="1" t="s">
        <v>784</v>
      </c>
      <c r="B79564" s="1" t="s">
        <v>336</v>
      </c>
      <c r="C79564">
        <v>316</v>
      </c>
      <c r="D79564">
        <v>10</v>
      </c>
    </row>
    <row r="79565" spans="1:4" x14ac:dyDescent="0.3">
      <c r="A79565" s="1" t="s">
        <v>784</v>
      </c>
      <c r="B79565" s="1" t="s">
        <v>337</v>
      </c>
      <c r="C79565">
        <v>328</v>
      </c>
      <c r="D79565">
        <v>10</v>
      </c>
    </row>
    <row r="79566" spans="1:4" x14ac:dyDescent="0.3">
      <c r="A79566" s="1" t="s">
        <v>784</v>
      </c>
      <c r="B79566" s="1" t="s">
        <v>338</v>
      </c>
      <c r="C79566">
        <v>321</v>
      </c>
      <c r="D79566">
        <v>10</v>
      </c>
    </row>
    <row r="79567" spans="1:4" x14ac:dyDescent="0.3">
      <c r="A79567" s="1" t="s">
        <v>784</v>
      </c>
      <c r="B79567" s="1" t="s">
        <v>339</v>
      </c>
      <c r="C79567">
        <v>338</v>
      </c>
      <c r="D79567">
        <v>10</v>
      </c>
    </row>
    <row r="79568" spans="1:4" x14ac:dyDescent="0.3">
      <c r="A79568" s="1" t="s">
        <v>784</v>
      </c>
      <c r="B79568" s="1" t="s">
        <v>340</v>
      </c>
      <c r="C79568">
        <v>339</v>
      </c>
      <c r="D79568">
        <v>10</v>
      </c>
    </row>
    <row r="79569" spans="1:4" x14ac:dyDescent="0.3">
      <c r="A79569" s="1" t="s">
        <v>784</v>
      </c>
      <c r="B79569" s="1" t="s">
        <v>341</v>
      </c>
      <c r="C79569">
        <v>319</v>
      </c>
      <c r="D79569">
        <v>10</v>
      </c>
    </row>
    <row r="79570" spans="1:4" x14ac:dyDescent="0.3">
      <c r="A79570" s="1" t="s">
        <v>784</v>
      </c>
      <c r="B79570" s="1" t="s">
        <v>342</v>
      </c>
      <c r="C79570">
        <v>324</v>
      </c>
      <c r="D79570">
        <v>10</v>
      </c>
    </row>
    <row r="79571" spans="1:4" x14ac:dyDescent="0.3">
      <c r="A79571" s="1" t="s">
        <v>784</v>
      </c>
      <c r="B79571" s="1" t="s">
        <v>343</v>
      </c>
      <c r="C79571">
        <v>322</v>
      </c>
      <c r="D79571">
        <v>10</v>
      </c>
    </row>
    <row r="79572" spans="1:4" x14ac:dyDescent="0.3">
      <c r="A79572" s="1" t="s">
        <v>784</v>
      </c>
      <c r="B79572" s="1" t="s">
        <v>344</v>
      </c>
      <c r="C79572">
        <v>322</v>
      </c>
      <c r="D79572">
        <v>10</v>
      </c>
    </row>
    <row r="79573" spans="1:4" x14ac:dyDescent="0.3">
      <c r="A79573" s="1" t="s">
        <v>784</v>
      </c>
      <c r="B79573" s="1" t="s">
        <v>345</v>
      </c>
      <c r="C79573">
        <v>327</v>
      </c>
      <c r="D79573">
        <v>10</v>
      </c>
    </row>
    <row r="79574" spans="1:4" x14ac:dyDescent="0.3">
      <c r="A79574" s="1" t="s">
        <v>784</v>
      </c>
      <c r="B79574" s="1" t="s">
        <v>346</v>
      </c>
      <c r="C79574">
        <v>330</v>
      </c>
      <c r="D79574">
        <v>10</v>
      </c>
    </row>
    <row r="79575" spans="1:4" x14ac:dyDescent="0.3">
      <c r="A79575" s="1" t="s">
        <v>784</v>
      </c>
      <c r="B79575" s="1" t="s">
        <v>347</v>
      </c>
      <c r="C79575">
        <v>325</v>
      </c>
      <c r="D79575">
        <v>10</v>
      </c>
    </row>
    <row r="79576" spans="1:4" x14ac:dyDescent="0.3">
      <c r="A79576" s="1" t="s">
        <v>784</v>
      </c>
      <c r="B79576" s="1" t="s">
        <v>348</v>
      </c>
      <c r="C79576">
        <v>322</v>
      </c>
      <c r="D79576">
        <v>10</v>
      </c>
    </row>
    <row r="79577" spans="1:4" x14ac:dyDescent="0.3">
      <c r="A79577" s="1" t="s">
        <v>784</v>
      </c>
      <c r="B79577" s="1" t="s">
        <v>349</v>
      </c>
      <c r="C79577">
        <v>323</v>
      </c>
      <c r="D79577">
        <v>10</v>
      </c>
    </row>
    <row r="79578" spans="1:4" x14ac:dyDescent="0.3">
      <c r="A79578" s="1" t="s">
        <v>784</v>
      </c>
      <c r="B79578" s="1" t="s">
        <v>350</v>
      </c>
      <c r="C79578">
        <v>333</v>
      </c>
      <c r="D79578">
        <v>10</v>
      </c>
    </row>
    <row r="79579" spans="1:4" x14ac:dyDescent="0.3">
      <c r="A79579" s="1" t="s">
        <v>784</v>
      </c>
      <c r="B79579" s="1" t="s">
        <v>351</v>
      </c>
      <c r="C79579">
        <v>322</v>
      </c>
      <c r="D79579">
        <v>10</v>
      </c>
    </row>
    <row r="79580" spans="1:4" x14ac:dyDescent="0.3">
      <c r="A79580" s="1" t="s">
        <v>784</v>
      </c>
      <c r="B79580" s="1" t="s">
        <v>352</v>
      </c>
      <c r="C79580">
        <v>329</v>
      </c>
      <c r="D79580">
        <v>10</v>
      </c>
    </row>
    <row r="79581" spans="1:4" x14ac:dyDescent="0.3">
      <c r="A79581" s="1" t="s">
        <v>784</v>
      </c>
      <c r="B79581" s="1" t="s">
        <v>353</v>
      </c>
      <c r="C79581">
        <v>332</v>
      </c>
      <c r="D79581">
        <v>10</v>
      </c>
    </row>
    <row r="79582" spans="1:4" x14ac:dyDescent="0.3">
      <c r="A79582" s="1" t="s">
        <v>784</v>
      </c>
      <c r="B79582" s="1" t="s">
        <v>354</v>
      </c>
      <c r="C79582">
        <v>332</v>
      </c>
      <c r="D79582">
        <v>10</v>
      </c>
    </row>
    <row r="79583" spans="1:4" x14ac:dyDescent="0.3">
      <c r="A79583" s="1" t="s">
        <v>784</v>
      </c>
      <c r="B79583" s="1" t="s">
        <v>355</v>
      </c>
      <c r="C79583">
        <v>333</v>
      </c>
      <c r="D79583">
        <v>10</v>
      </c>
    </row>
    <row r="79584" spans="1:4" x14ac:dyDescent="0.3">
      <c r="A79584" s="1" t="s">
        <v>784</v>
      </c>
      <c r="B79584" s="1" t="s">
        <v>356</v>
      </c>
      <c r="C79584">
        <v>313</v>
      </c>
      <c r="D79584">
        <v>10</v>
      </c>
    </row>
    <row r="79585" spans="1:4" x14ac:dyDescent="0.3">
      <c r="A79585" s="1" t="s">
        <v>784</v>
      </c>
      <c r="B79585" s="1" t="s">
        <v>357</v>
      </c>
      <c r="C79585">
        <v>320</v>
      </c>
      <c r="D79585">
        <v>10</v>
      </c>
    </row>
    <row r="79586" spans="1:4" x14ac:dyDescent="0.3">
      <c r="A79586" s="1" t="s">
        <v>784</v>
      </c>
      <c r="B79586" s="1" t="s">
        <v>358</v>
      </c>
      <c r="C79586">
        <v>316</v>
      </c>
      <c r="D79586">
        <v>10</v>
      </c>
    </row>
    <row r="79587" spans="1:4" x14ac:dyDescent="0.3">
      <c r="A79587" s="1" t="s">
        <v>784</v>
      </c>
      <c r="B79587" s="1" t="s">
        <v>359</v>
      </c>
      <c r="C79587">
        <v>331</v>
      </c>
      <c r="D79587">
        <v>10</v>
      </c>
    </row>
    <row r="79588" spans="1:4" x14ac:dyDescent="0.3">
      <c r="A79588" s="1" t="s">
        <v>784</v>
      </c>
      <c r="B79588" s="1" t="s">
        <v>360</v>
      </c>
      <c r="C79588">
        <v>331</v>
      </c>
      <c r="D79588">
        <v>10</v>
      </c>
    </row>
    <row r="79589" spans="1:4" x14ac:dyDescent="0.3">
      <c r="A79589" s="1" t="s">
        <v>784</v>
      </c>
      <c r="B79589" s="1" t="s">
        <v>361</v>
      </c>
      <c r="C79589">
        <v>336</v>
      </c>
      <c r="D79589">
        <v>10</v>
      </c>
    </row>
    <row r="79590" spans="1:4" x14ac:dyDescent="0.3">
      <c r="A79590" s="1" t="s">
        <v>784</v>
      </c>
      <c r="B79590" s="1" t="s">
        <v>362</v>
      </c>
      <c r="C79590">
        <v>313</v>
      </c>
      <c r="D79590">
        <v>10</v>
      </c>
    </row>
    <row r="79591" spans="1:4" x14ac:dyDescent="0.3">
      <c r="A79591" s="1" t="s">
        <v>784</v>
      </c>
      <c r="B79591" s="1" t="s">
        <v>363</v>
      </c>
      <c r="C79591">
        <v>333</v>
      </c>
      <c r="D79591">
        <v>10</v>
      </c>
    </row>
    <row r="79592" spans="1:4" x14ac:dyDescent="0.3">
      <c r="A79592" s="1" t="s">
        <v>784</v>
      </c>
      <c r="B79592" s="1" t="s">
        <v>364</v>
      </c>
      <c r="C79592">
        <v>331</v>
      </c>
      <c r="D79592">
        <v>10</v>
      </c>
    </row>
    <row r="79593" spans="1:4" x14ac:dyDescent="0.3">
      <c r="A79593" s="1" t="s">
        <v>784</v>
      </c>
      <c r="B79593" s="1" t="s">
        <v>365</v>
      </c>
      <c r="C79593">
        <v>319</v>
      </c>
      <c r="D79593">
        <v>10</v>
      </c>
    </row>
    <row r="79594" spans="1:4" x14ac:dyDescent="0.3">
      <c r="A79594" s="1" t="s">
        <v>784</v>
      </c>
      <c r="B79594" s="1" t="s">
        <v>366</v>
      </c>
      <c r="C79594">
        <v>330</v>
      </c>
      <c r="D79594">
        <v>10</v>
      </c>
    </row>
    <row r="79595" spans="1:4" x14ac:dyDescent="0.3">
      <c r="A79595" s="1" t="s">
        <v>784</v>
      </c>
      <c r="B79595" s="1" t="s">
        <v>367</v>
      </c>
      <c r="C79595">
        <v>322</v>
      </c>
      <c r="D79595">
        <v>10</v>
      </c>
    </row>
    <row r="79596" spans="1:4" x14ac:dyDescent="0.3">
      <c r="A79596" s="1" t="s">
        <v>784</v>
      </c>
      <c r="B79596" s="1" t="s">
        <v>368</v>
      </c>
      <c r="C79596">
        <v>311</v>
      </c>
      <c r="D79596">
        <v>10</v>
      </c>
    </row>
    <row r="79597" spans="1:4" x14ac:dyDescent="0.3">
      <c r="A79597" s="1" t="s">
        <v>784</v>
      </c>
      <c r="B79597" s="1" t="s">
        <v>369</v>
      </c>
      <c r="C79597">
        <v>332</v>
      </c>
      <c r="D79597">
        <v>10</v>
      </c>
    </row>
    <row r="79598" spans="1:4" x14ac:dyDescent="0.3">
      <c r="A79598" s="1" t="s">
        <v>784</v>
      </c>
      <c r="B79598" s="1" t="s">
        <v>370</v>
      </c>
      <c r="C79598">
        <v>317</v>
      </c>
      <c r="D79598">
        <v>10</v>
      </c>
    </row>
    <row r="79599" spans="1:4" x14ac:dyDescent="0.3">
      <c r="A79599" s="1" t="s">
        <v>784</v>
      </c>
      <c r="B79599" s="1" t="s">
        <v>371</v>
      </c>
      <c r="C79599">
        <v>315</v>
      </c>
      <c r="D79599">
        <v>10</v>
      </c>
    </row>
    <row r="79600" spans="1:4" x14ac:dyDescent="0.3">
      <c r="A79600" s="1" t="s">
        <v>784</v>
      </c>
      <c r="B79600" s="1" t="s">
        <v>372</v>
      </c>
      <c r="C79600">
        <v>325</v>
      </c>
      <c r="D79600">
        <v>10</v>
      </c>
    </row>
    <row r="79601" spans="1:4" x14ac:dyDescent="0.3">
      <c r="A79601" s="1" t="s">
        <v>784</v>
      </c>
      <c r="B79601" s="1" t="s">
        <v>373</v>
      </c>
      <c r="C79601">
        <v>309</v>
      </c>
      <c r="D79601">
        <v>10</v>
      </c>
    </row>
    <row r="79602" spans="1:4" x14ac:dyDescent="0.3">
      <c r="A79602" s="1" t="s">
        <v>784</v>
      </c>
      <c r="B79602" s="1" t="s">
        <v>374</v>
      </c>
      <c r="C79602">
        <v>333</v>
      </c>
      <c r="D79602">
        <v>10</v>
      </c>
    </row>
    <row r="79603" spans="1:4" x14ac:dyDescent="0.3">
      <c r="A79603" s="1" t="s">
        <v>784</v>
      </c>
      <c r="B79603" s="1" t="s">
        <v>375</v>
      </c>
      <c r="C79603">
        <v>326</v>
      </c>
      <c r="D79603">
        <v>10</v>
      </c>
    </row>
    <row r="79604" spans="1:4" x14ac:dyDescent="0.3">
      <c r="A79604" s="1" t="s">
        <v>784</v>
      </c>
      <c r="B79604" s="1" t="s">
        <v>376</v>
      </c>
      <c r="C79604">
        <v>337</v>
      </c>
      <c r="D79604">
        <v>10</v>
      </c>
    </row>
    <row r="79605" spans="1:4" x14ac:dyDescent="0.3">
      <c r="A79605" s="1" t="s">
        <v>784</v>
      </c>
      <c r="B79605" s="1" t="s">
        <v>377</v>
      </c>
      <c r="C79605">
        <v>322</v>
      </c>
      <c r="D79605">
        <v>10</v>
      </c>
    </row>
    <row r="79606" spans="1:4" x14ac:dyDescent="0.3">
      <c r="A79606" s="1" t="s">
        <v>784</v>
      </c>
      <c r="B79606" s="1" t="s">
        <v>378</v>
      </c>
      <c r="C79606">
        <v>330</v>
      </c>
      <c r="D79606">
        <v>10</v>
      </c>
    </row>
    <row r="79607" spans="1:4" x14ac:dyDescent="0.3">
      <c r="A79607" s="1" t="s">
        <v>784</v>
      </c>
      <c r="B79607" s="1" t="s">
        <v>379</v>
      </c>
      <c r="C79607">
        <v>338</v>
      </c>
      <c r="D79607">
        <v>10</v>
      </c>
    </row>
    <row r="79608" spans="1:4" x14ac:dyDescent="0.3">
      <c r="A79608" s="1" t="s">
        <v>784</v>
      </c>
      <c r="B79608" s="1" t="s">
        <v>380</v>
      </c>
      <c r="C79608">
        <v>326</v>
      </c>
      <c r="D79608">
        <v>10</v>
      </c>
    </row>
    <row r="79609" spans="1:4" x14ac:dyDescent="0.3">
      <c r="A79609" s="1" t="s">
        <v>784</v>
      </c>
      <c r="B79609" s="1" t="s">
        <v>381</v>
      </c>
      <c r="C79609">
        <v>328</v>
      </c>
      <c r="D79609">
        <v>10</v>
      </c>
    </row>
    <row r="79610" spans="1:4" x14ac:dyDescent="0.3">
      <c r="A79610" s="1" t="s">
        <v>784</v>
      </c>
      <c r="B79610" s="1" t="s">
        <v>382</v>
      </c>
      <c r="C79610">
        <v>328</v>
      </c>
      <c r="D79610">
        <v>10</v>
      </c>
    </row>
    <row r="79611" spans="1:4" x14ac:dyDescent="0.3">
      <c r="A79611" s="1" t="s">
        <v>784</v>
      </c>
      <c r="B79611" s="1" t="s">
        <v>383</v>
      </c>
      <c r="C79611">
        <v>332</v>
      </c>
      <c r="D79611">
        <v>10</v>
      </c>
    </row>
    <row r="79612" spans="1:4" x14ac:dyDescent="0.3">
      <c r="A79612" s="1" t="s">
        <v>784</v>
      </c>
      <c r="B79612" s="1" t="s">
        <v>384</v>
      </c>
      <c r="C79612">
        <v>327</v>
      </c>
      <c r="D79612">
        <v>10</v>
      </c>
    </row>
    <row r="79613" spans="1:4" x14ac:dyDescent="0.3">
      <c r="A79613" s="1" t="s">
        <v>784</v>
      </c>
      <c r="B79613" s="1" t="s">
        <v>385</v>
      </c>
      <c r="C79613">
        <v>322</v>
      </c>
      <c r="D79613">
        <v>10</v>
      </c>
    </row>
    <row r="79614" spans="1:4" x14ac:dyDescent="0.3">
      <c r="A79614" s="1" t="s">
        <v>784</v>
      </c>
      <c r="B79614" s="1" t="s">
        <v>386</v>
      </c>
      <c r="C79614">
        <v>328</v>
      </c>
      <c r="D79614">
        <v>10</v>
      </c>
    </row>
    <row r="79615" spans="1:4" x14ac:dyDescent="0.3">
      <c r="A79615" s="1" t="s">
        <v>784</v>
      </c>
      <c r="B79615" s="1" t="s">
        <v>387</v>
      </c>
      <c r="C79615">
        <v>313</v>
      </c>
      <c r="D79615">
        <v>10</v>
      </c>
    </row>
    <row r="79616" spans="1:4" x14ac:dyDescent="0.3">
      <c r="A79616" s="1" t="s">
        <v>784</v>
      </c>
      <c r="B79616" s="1" t="s">
        <v>388</v>
      </c>
      <c r="C79616">
        <v>315</v>
      </c>
      <c r="D79616">
        <v>10</v>
      </c>
    </row>
    <row r="79617" spans="1:4" x14ac:dyDescent="0.3">
      <c r="A79617" s="1" t="s">
        <v>784</v>
      </c>
      <c r="B79617" s="1" t="s">
        <v>389</v>
      </c>
      <c r="C79617">
        <v>330</v>
      </c>
      <c r="D79617">
        <v>10</v>
      </c>
    </row>
    <row r="79618" spans="1:4" x14ac:dyDescent="0.3">
      <c r="A79618" s="1" t="s">
        <v>784</v>
      </c>
      <c r="B79618" s="1" t="s">
        <v>390</v>
      </c>
      <c r="C79618">
        <v>325</v>
      </c>
      <c r="D79618">
        <v>10</v>
      </c>
    </row>
    <row r="79619" spans="1:4" x14ac:dyDescent="0.3">
      <c r="A79619" s="1" t="s">
        <v>784</v>
      </c>
      <c r="B79619" s="1" t="s">
        <v>391</v>
      </c>
      <c r="C79619">
        <v>317</v>
      </c>
      <c r="D79619">
        <v>10</v>
      </c>
    </row>
    <row r="79620" spans="1:4" x14ac:dyDescent="0.3">
      <c r="A79620" s="1" t="s">
        <v>784</v>
      </c>
      <c r="B79620" s="1" t="s">
        <v>392</v>
      </c>
      <c r="C79620">
        <v>330</v>
      </c>
      <c r="D79620">
        <v>10</v>
      </c>
    </row>
    <row r="79621" spans="1:4" x14ac:dyDescent="0.3">
      <c r="A79621" s="1" t="s">
        <v>784</v>
      </c>
      <c r="B79621" s="1" t="s">
        <v>393</v>
      </c>
      <c r="C79621">
        <v>321</v>
      </c>
      <c r="D79621">
        <v>10</v>
      </c>
    </row>
    <row r="79622" spans="1:4" x14ac:dyDescent="0.3">
      <c r="A79622" s="1" t="s">
        <v>784</v>
      </c>
      <c r="B79622" s="1" t="s">
        <v>394</v>
      </c>
      <c r="C79622">
        <v>324</v>
      </c>
      <c r="D79622">
        <v>10</v>
      </c>
    </row>
    <row r="79623" spans="1:4" x14ac:dyDescent="0.3">
      <c r="A79623" s="1" t="s">
        <v>784</v>
      </c>
      <c r="B79623" s="1" t="s">
        <v>395</v>
      </c>
      <c r="C79623">
        <v>319</v>
      </c>
      <c r="D79623">
        <v>10</v>
      </c>
    </row>
    <row r="79624" spans="1:4" x14ac:dyDescent="0.3">
      <c r="A79624" s="1" t="s">
        <v>784</v>
      </c>
      <c r="B79624" s="1" t="s">
        <v>396</v>
      </c>
      <c r="C79624">
        <v>335</v>
      </c>
      <c r="D79624">
        <v>10</v>
      </c>
    </row>
    <row r="79625" spans="1:4" x14ac:dyDescent="0.3">
      <c r="A79625" s="1" t="s">
        <v>784</v>
      </c>
      <c r="B79625" s="1" t="s">
        <v>397</v>
      </c>
      <c r="C79625">
        <v>319</v>
      </c>
      <c r="D79625">
        <v>10</v>
      </c>
    </row>
    <row r="79626" spans="1:4" x14ac:dyDescent="0.3">
      <c r="A79626" s="1" t="s">
        <v>784</v>
      </c>
      <c r="B79626" s="1" t="s">
        <v>398</v>
      </c>
      <c r="C79626">
        <v>335</v>
      </c>
      <c r="D79626">
        <v>10</v>
      </c>
    </row>
    <row r="79627" spans="1:4" x14ac:dyDescent="0.3">
      <c r="A79627" s="1" t="s">
        <v>784</v>
      </c>
      <c r="B79627" s="1" t="s">
        <v>399</v>
      </c>
      <c r="C79627">
        <v>329</v>
      </c>
      <c r="D79627">
        <v>10</v>
      </c>
    </row>
    <row r="79628" spans="1:4" x14ac:dyDescent="0.3">
      <c r="A79628" s="1" t="s">
        <v>784</v>
      </c>
      <c r="B79628" s="1" t="s">
        <v>400</v>
      </c>
      <c r="C79628">
        <v>310</v>
      </c>
      <c r="D79628">
        <v>10</v>
      </c>
    </row>
    <row r="79629" spans="1:4" x14ac:dyDescent="0.3">
      <c r="A79629" s="1" t="s">
        <v>784</v>
      </c>
      <c r="B79629" s="1" t="s">
        <v>401</v>
      </c>
      <c r="C79629">
        <v>323</v>
      </c>
      <c r="D79629">
        <v>10</v>
      </c>
    </row>
    <row r="79630" spans="1:4" x14ac:dyDescent="0.3">
      <c r="A79630" s="1" t="s">
        <v>784</v>
      </c>
      <c r="B79630" s="1" t="s">
        <v>402</v>
      </c>
      <c r="C79630">
        <v>328</v>
      </c>
      <c r="D79630">
        <v>10</v>
      </c>
    </row>
    <row r="79631" spans="1:4" x14ac:dyDescent="0.3">
      <c r="A79631" s="1" t="s">
        <v>784</v>
      </c>
      <c r="B79631" s="1" t="s">
        <v>403</v>
      </c>
      <c r="C79631">
        <v>319</v>
      </c>
      <c r="D79631">
        <v>10</v>
      </c>
    </row>
    <row r="79632" spans="1:4" x14ac:dyDescent="0.3">
      <c r="A79632" s="1" t="s">
        <v>784</v>
      </c>
      <c r="B79632" s="1" t="s">
        <v>404</v>
      </c>
      <c r="C79632">
        <v>328</v>
      </c>
      <c r="D79632">
        <v>10</v>
      </c>
    </row>
    <row r="79633" spans="1:4" x14ac:dyDescent="0.3">
      <c r="A79633" s="1" t="s">
        <v>784</v>
      </c>
      <c r="B79633" s="1" t="s">
        <v>405</v>
      </c>
      <c r="C79633">
        <v>322</v>
      </c>
      <c r="D79633">
        <v>10</v>
      </c>
    </row>
    <row r="79634" spans="1:4" x14ac:dyDescent="0.3">
      <c r="A79634" s="1" t="s">
        <v>784</v>
      </c>
      <c r="B79634" s="1" t="s">
        <v>406</v>
      </c>
      <c r="C79634">
        <v>329</v>
      </c>
      <c r="D79634">
        <v>10</v>
      </c>
    </row>
    <row r="79635" spans="1:4" x14ac:dyDescent="0.3">
      <c r="A79635" s="1" t="s">
        <v>784</v>
      </c>
      <c r="B79635" s="1" t="s">
        <v>407</v>
      </c>
      <c r="C79635">
        <v>338</v>
      </c>
      <c r="D79635">
        <v>10</v>
      </c>
    </row>
    <row r="79636" spans="1:4" x14ac:dyDescent="0.3">
      <c r="A79636" s="1" t="s">
        <v>784</v>
      </c>
      <c r="B79636" s="1" t="s">
        <v>408</v>
      </c>
      <c r="C79636">
        <v>339</v>
      </c>
      <c r="D79636">
        <v>10</v>
      </c>
    </row>
    <row r="79637" spans="1:4" x14ac:dyDescent="0.3">
      <c r="A79637" s="1" t="s">
        <v>784</v>
      </c>
      <c r="B79637" s="1" t="s">
        <v>409</v>
      </c>
      <c r="C79637">
        <v>330</v>
      </c>
      <c r="D79637">
        <v>10</v>
      </c>
    </row>
    <row r="79638" spans="1:4" x14ac:dyDescent="0.3">
      <c r="A79638" s="1" t="s">
        <v>784</v>
      </c>
      <c r="B79638" s="1" t="s">
        <v>410</v>
      </c>
      <c r="C79638">
        <v>325</v>
      </c>
      <c r="D79638">
        <v>10</v>
      </c>
    </row>
    <row r="79639" spans="1:4" x14ac:dyDescent="0.3">
      <c r="A79639" s="1" t="s">
        <v>784</v>
      </c>
      <c r="B79639" s="1" t="s">
        <v>411</v>
      </c>
      <c r="C79639">
        <v>326</v>
      </c>
      <c r="D79639">
        <v>10</v>
      </c>
    </row>
    <row r="79640" spans="1:4" x14ac:dyDescent="0.3">
      <c r="A79640" s="1" t="s">
        <v>784</v>
      </c>
      <c r="B79640" s="1" t="s">
        <v>412</v>
      </c>
      <c r="C79640">
        <v>319</v>
      </c>
      <c r="D79640">
        <v>10</v>
      </c>
    </row>
    <row r="79641" spans="1:4" x14ac:dyDescent="0.3">
      <c r="A79641" s="1" t="s">
        <v>784</v>
      </c>
      <c r="B79641" s="1" t="s">
        <v>413</v>
      </c>
      <c r="C79641">
        <v>325</v>
      </c>
      <c r="D79641">
        <v>10</v>
      </c>
    </row>
    <row r="79642" spans="1:4" x14ac:dyDescent="0.3">
      <c r="A79642" s="1" t="s">
        <v>784</v>
      </c>
      <c r="B79642" s="1" t="s">
        <v>414</v>
      </c>
      <c r="C79642">
        <v>308</v>
      </c>
      <c r="D79642">
        <v>10</v>
      </c>
    </row>
    <row r="79643" spans="1:4" x14ac:dyDescent="0.3">
      <c r="A79643" s="1" t="s">
        <v>784</v>
      </c>
      <c r="B79643" s="1" t="s">
        <v>415</v>
      </c>
      <c r="C79643">
        <v>333</v>
      </c>
      <c r="D79643">
        <v>10</v>
      </c>
    </row>
    <row r="79644" spans="1:4" x14ac:dyDescent="0.3">
      <c r="A79644" s="1" t="s">
        <v>784</v>
      </c>
      <c r="B79644" s="1" t="s">
        <v>416</v>
      </c>
      <c r="C79644">
        <v>346</v>
      </c>
      <c r="D79644">
        <v>10</v>
      </c>
    </row>
    <row r="79645" spans="1:4" x14ac:dyDescent="0.3">
      <c r="A79645" s="1" t="s">
        <v>784</v>
      </c>
      <c r="B79645" s="1" t="s">
        <v>417</v>
      </c>
      <c r="C79645">
        <v>326</v>
      </c>
      <c r="D79645">
        <v>10</v>
      </c>
    </row>
    <row r="79646" spans="1:4" x14ac:dyDescent="0.3">
      <c r="A79646" s="1" t="s">
        <v>785</v>
      </c>
      <c r="B79646" s="1" t="s">
        <v>318</v>
      </c>
      <c r="C79646">
        <v>332</v>
      </c>
      <c r="D79646">
        <v>10</v>
      </c>
    </row>
    <row r="79647" spans="1:4" x14ac:dyDescent="0.3">
      <c r="A79647" s="1" t="s">
        <v>785</v>
      </c>
      <c r="B79647" s="1" t="s">
        <v>319</v>
      </c>
      <c r="C79647">
        <v>349</v>
      </c>
      <c r="D79647">
        <v>10</v>
      </c>
    </row>
    <row r="79648" spans="1:4" x14ac:dyDescent="0.3">
      <c r="A79648" s="1" t="s">
        <v>785</v>
      </c>
      <c r="B79648" s="1" t="s">
        <v>320</v>
      </c>
      <c r="C79648">
        <v>338</v>
      </c>
      <c r="D79648">
        <v>10</v>
      </c>
    </row>
    <row r="79649" spans="1:4" x14ac:dyDescent="0.3">
      <c r="A79649" s="1" t="s">
        <v>785</v>
      </c>
      <c r="B79649" s="1" t="s">
        <v>321</v>
      </c>
      <c r="C79649">
        <v>338</v>
      </c>
      <c r="D79649">
        <v>10</v>
      </c>
    </row>
    <row r="79650" spans="1:4" x14ac:dyDescent="0.3">
      <c r="A79650" s="1" t="s">
        <v>785</v>
      </c>
      <c r="B79650" s="1" t="s">
        <v>322</v>
      </c>
      <c r="C79650">
        <v>343</v>
      </c>
      <c r="D79650">
        <v>10</v>
      </c>
    </row>
    <row r="79651" spans="1:4" x14ac:dyDescent="0.3">
      <c r="A79651" s="1" t="s">
        <v>785</v>
      </c>
      <c r="B79651" s="1" t="s">
        <v>323</v>
      </c>
      <c r="C79651">
        <v>316</v>
      </c>
      <c r="D79651">
        <v>10</v>
      </c>
    </row>
    <row r="79652" spans="1:4" x14ac:dyDescent="0.3">
      <c r="A79652" s="1" t="s">
        <v>785</v>
      </c>
      <c r="B79652" s="1" t="s">
        <v>324</v>
      </c>
      <c r="C79652">
        <v>342</v>
      </c>
      <c r="D79652">
        <v>10</v>
      </c>
    </row>
    <row r="79653" spans="1:4" x14ac:dyDescent="0.3">
      <c r="A79653" s="1" t="s">
        <v>785</v>
      </c>
      <c r="B79653" s="1" t="s">
        <v>325</v>
      </c>
      <c r="C79653">
        <v>332</v>
      </c>
      <c r="D79653">
        <v>10</v>
      </c>
    </row>
    <row r="79654" spans="1:4" x14ac:dyDescent="0.3">
      <c r="A79654" s="1" t="s">
        <v>785</v>
      </c>
      <c r="B79654" s="1" t="s">
        <v>326</v>
      </c>
      <c r="C79654">
        <v>334</v>
      </c>
      <c r="D79654">
        <v>10</v>
      </c>
    </row>
    <row r="79655" spans="1:4" x14ac:dyDescent="0.3">
      <c r="A79655" s="1" t="s">
        <v>785</v>
      </c>
      <c r="B79655" s="1" t="s">
        <v>327</v>
      </c>
      <c r="C79655">
        <v>329</v>
      </c>
      <c r="D79655">
        <v>10</v>
      </c>
    </row>
    <row r="79656" spans="1:4" x14ac:dyDescent="0.3">
      <c r="A79656" s="1" t="s">
        <v>785</v>
      </c>
      <c r="B79656" s="1" t="s">
        <v>328</v>
      </c>
      <c r="C79656">
        <v>329</v>
      </c>
      <c r="D79656">
        <v>10</v>
      </c>
    </row>
    <row r="79657" spans="1:4" x14ac:dyDescent="0.3">
      <c r="A79657" s="1" t="s">
        <v>785</v>
      </c>
      <c r="B79657" s="1" t="s">
        <v>329</v>
      </c>
      <c r="C79657">
        <v>333</v>
      </c>
      <c r="D79657">
        <v>10</v>
      </c>
    </row>
    <row r="79658" spans="1:4" x14ac:dyDescent="0.3">
      <c r="A79658" s="1" t="s">
        <v>785</v>
      </c>
      <c r="B79658" s="1" t="s">
        <v>330</v>
      </c>
      <c r="C79658">
        <v>325</v>
      </c>
      <c r="D79658">
        <v>10</v>
      </c>
    </row>
    <row r="79659" spans="1:4" x14ac:dyDescent="0.3">
      <c r="A79659" s="1" t="s">
        <v>785</v>
      </c>
      <c r="B79659" s="1" t="s">
        <v>331</v>
      </c>
      <c r="C79659">
        <v>342</v>
      </c>
      <c r="D79659">
        <v>10</v>
      </c>
    </row>
    <row r="79660" spans="1:4" x14ac:dyDescent="0.3">
      <c r="A79660" s="1" t="s">
        <v>785</v>
      </c>
      <c r="B79660" s="1" t="s">
        <v>332</v>
      </c>
      <c r="C79660">
        <v>326</v>
      </c>
      <c r="D79660">
        <v>10</v>
      </c>
    </row>
    <row r="79661" spans="1:4" x14ac:dyDescent="0.3">
      <c r="A79661" s="1" t="s">
        <v>785</v>
      </c>
      <c r="B79661" s="1" t="s">
        <v>333</v>
      </c>
      <c r="C79661">
        <v>331</v>
      </c>
      <c r="D79661">
        <v>10</v>
      </c>
    </row>
    <row r="79662" spans="1:4" x14ac:dyDescent="0.3">
      <c r="A79662" s="1" t="s">
        <v>785</v>
      </c>
      <c r="B79662" s="1" t="s">
        <v>334</v>
      </c>
      <c r="C79662">
        <v>317</v>
      </c>
      <c r="D79662">
        <v>10</v>
      </c>
    </row>
    <row r="79663" spans="1:4" x14ac:dyDescent="0.3">
      <c r="A79663" s="1" t="s">
        <v>785</v>
      </c>
      <c r="B79663" s="1" t="s">
        <v>335</v>
      </c>
      <c r="C79663">
        <v>332</v>
      </c>
      <c r="D79663">
        <v>10</v>
      </c>
    </row>
    <row r="79664" spans="1:4" x14ac:dyDescent="0.3">
      <c r="A79664" s="1" t="s">
        <v>785</v>
      </c>
      <c r="B79664" s="1" t="s">
        <v>336</v>
      </c>
      <c r="C79664">
        <v>333</v>
      </c>
      <c r="D79664">
        <v>10</v>
      </c>
    </row>
    <row r="79665" spans="1:4" x14ac:dyDescent="0.3">
      <c r="A79665" s="1" t="s">
        <v>785</v>
      </c>
      <c r="B79665" s="1" t="s">
        <v>337</v>
      </c>
      <c r="C79665">
        <v>336</v>
      </c>
      <c r="D79665">
        <v>10</v>
      </c>
    </row>
    <row r="79666" spans="1:4" x14ac:dyDescent="0.3">
      <c r="A79666" s="1" t="s">
        <v>785</v>
      </c>
      <c r="B79666" s="1" t="s">
        <v>338</v>
      </c>
      <c r="C79666">
        <v>333</v>
      </c>
      <c r="D79666">
        <v>10</v>
      </c>
    </row>
    <row r="79667" spans="1:4" x14ac:dyDescent="0.3">
      <c r="A79667" s="1" t="s">
        <v>785</v>
      </c>
      <c r="B79667" s="1" t="s">
        <v>339</v>
      </c>
      <c r="C79667">
        <v>336</v>
      </c>
      <c r="D79667">
        <v>10</v>
      </c>
    </row>
    <row r="79668" spans="1:4" x14ac:dyDescent="0.3">
      <c r="A79668" s="1" t="s">
        <v>785</v>
      </c>
      <c r="B79668" s="1" t="s">
        <v>340</v>
      </c>
      <c r="C79668">
        <v>334</v>
      </c>
      <c r="D79668">
        <v>10</v>
      </c>
    </row>
    <row r="79669" spans="1:4" x14ac:dyDescent="0.3">
      <c r="A79669" s="1" t="s">
        <v>785</v>
      </c>
      <c r="B79669" s="1" t="s">
        <v>341</v>
      </c>
      <c r="C79669">
        <v>333</v>
      </c>
      <c r="D79669">
        <v>10</v>
      </c>
    </row>
    <row r="79670" spans="1:4" x14ac:dyDescent="0.3">
      <c r="A79670" s="1" t="s">
        <v>785</v>
      </c>
      <c r="B79670" s="1" t="s">
        <v>342</v>
      </c>
      <c r="C79670">
        <v>313</v>
      </c>
      <c r="D79670">
        <v>10</v>
      </c>
    </row>
    <row r="79671" spans="1:4" x14ac:dyDescent="0.3">
      <c r="A79671" s="1" t="s">
        <v>785</v>
      </c>
      <c r="B79671" s="1" t="s">
        <v>343</v>
      </c>
      <c r="C79671">
        <v>336</v>
      </c>
      <c r="D79671">
        <v>10</v>
      </c>
    </row>
    <row r="79672" spans="1:4" x14ac:dyDescent="0.3">
      <c r="A79672" s="1" t="s">
        <v>785</v>
      </c>
      <c r="B79672" s="1" t="s">
        <v>344</v>
      </c>
      <c r="C79672">
        <v>330</v>
      </c>
      <c r="D79672">
        <v>10</v>
      </c>
    </row>
    <row r="79673" spans="1:4" x14ac:dyDescent="0.3">
      <c r="A79673" s="1" t="s">
        <v>785</v>
      </c>
      <c r="B79673" s="1" t="s">
        <v>345</v>
      </c>
      <c r="C79673">
        <v>341</v>
      </c>
      <c r="D79673">
        <v>10</v>
      </c>
    </row>
    <row r="79674" spans="1:4" x14ac:dyDescent="0.3">
      <c r="A79674" s="1" t="s">
        <v>785</v>
      </c>
      <c r="B79674" s="1" t="s">
        <v>346</v>
      </c>
      <c r="C79674">
        <v>340</v>
      </c>
      <c r="D79674">
        <v>10</v>
      </c>
    </row>
    <row r="79675" spans="1:4" x14ac:dyDescent="0.3">
      <c r="A79675" s="1" t="s">
        <v>785</v>
      </c>
      <c r="B79675" s="1" t="s">
        <v>347</v>
      </c>
      <c r="C79675">
        <v>337</v>
      </c>
      <c r="D79675">
        <v>10</v>
      </c>
    </row>
    <row r="79676" spans="1:4" x14ac:dyDescent="0.3">
      <c r="A79676" s="1" t="s">
        <v>785</v>
      </c>
      <c r="B79676" s="1" t="s">
        <v>348</v>
      </c>
      <c r="C79676">
        <v>324</v>
      </c>
      <c r="D79676">
        <v>10</v>
      </c>
    </row>
    <row r="79677" spans="1:4" x14ac:dyDescent="0.3">
      <c r="A79677" s="1" t="s">
        <v>785</v>
      </c>
      <c r="B79677" s="1" t="s">
        <v>349</v>
      </c>
      <c r="C79677">
        <v>333</v>
      </c>
      <c r="D79677">
        <v>10</v>
      </c>
    </row>
    <row r="79678" spans="1:4" x14ac:dyDescent="0.3">
      <c r="A79678" s="1" t="s">
        <v>785</v>
      </c>
      <c r="B79678" s="1" t="s">
        <v>350</v>
      </c>
      <c r="C79678">
        <v>334</v>
      </c>
      <c r="D79678">
        <v>10</v>
      </c>
    </row>
    <row r="79679" spans="1:4" x14ac:dyDescent="0.3">
      <c r="A79679" s="1" t="s">
        <v>785</v>
      </c>
      <c r="B79679" s="1" t="s">
        <v>351</v>
      </c>
      <c r="C79679">
        <v>335</v>
      </c>
      <c r="D79679">
        <v>10</v>
      </c>
    </row>
    <row r="79680" spans="1:4" x14ac:dyDescent="0.3">
      <c r="A79680" s="1" t="s">
        <v>785</v>
      </c>
      <c r="B79680" s="1" t="s">
        <v>352</v>
      </c>
      <c r="C79680">
        <v>335</v>
      </c>
      <c r="D79680">
        <v>10</v>
      </c>
    </row>
    <row r="79681" spans="1:4" x14ac:dyDescent="0.3">
      <c r="A79681" s="1" t="s">
        <v>785</v>
      </c>
      <c r="B79681" s="1" t="s">
        <v>353</v>
      </c>
      <c r="C79681">
        <v>312</v>
      </c>
      <c r="D79681">
        <v>10</v>
      </c>
    </row>
    <row r="79682" spans="1:4" x14ac:dyDescent="0.3">
      <c r="A79682" s="1" t="s">
        <v>785</v>
      </c>
      <c r="B79682" s="1" t="s">
        <v>354</v>
      </c>
      <c r="C79682">
        <v>330</v>
      </c>
      <c r="D79682">
        <v>10</v>
      </c>
    </row>
    <row r="79683" spans="1:4" x14ac:dyDescent="0.3">
      <c r="A79683" s="1" t="s">
        <v>785</v>
      </c>
      <c r="B79683" s="1" t="s">
        <v>355</v>
      </c>
      <c r="C79683">
        <v>329</v>
      </c>
      <c r="D79683">
        <v>10</v>
      </c>
    </row>
    <row r="79684" spans="1:4" x14ac:dyDescent="0.3">
      <c r="A79684" s="1" t="s">
        <v>785</v>
      </c>
      <c r="B79684" s="1" t="s">
        <v>356</v>
      </c>
      <c r="C79684">
        <v>329</v>
      </c>
      <c r="D79684">
        <v>10</v>
      </c>
    </row>
    <row r="79685" spans="1:4" x14ac:dyDescent="0.3">
      <c r="A79685" s="1" t="s">
        <v>785</v>
      </c>
      <c r="B79685" s="1" t="s">
        <v>357</v>
      </c>
      <c r="C79685">
        <v>341</v>
      </c>
      <c r="D79685">
        <v>10</v>
      </c>
    </row>
    <row r="79686" spans="1:4" x14ac:dyDescent="0.3">
      <c r="A79686" s="1" t="s">
        <v>785</v>
      </c>
      <c r="B79686" s="1" t="s">
        <v>358</v>
      </c>
      <c r="C79686">
        <v>330</v>
      </c>
      <c r="D79686">
        <v>10</v>
      </c>
    </row>
    <row r="79687" spans="1:4" x14ac:dyDescent="0.3">
      <c r="A79687" s="1" t="s">
        <v>785</v>
      </c>
      <c r="B79687" s="1" t="s">
        <v>359</v>
      </c>
      <c r="C79687">
        <v>324</v>
      </c>
      <c r="D79687">
        <v>10</v>
      </c>
    </row>
    <row r="79688" spans="1:4" x14ac:dyDescent="0.3">
      <c r="A79688" s="1" t="s">
        <v>785</v>
      </c>
      <c r="B79688" s="1" t="s">
        <v>360</v>
      </c>
      <c r="C79688">
        <v>337</v>
      </c>
      <c r="D79688">
        <v>10</v>
      </c>
    </row>
    <row r="79689" spans="1:4" x14ac:dyDescent="0.3">
      <c r="A79689" s="1" t="s">
        <v>785</v>
      </c>
      <c r="B79689" s="1" t="s">
        <v>361</v>
      </c>
      <c r="C79689">
        <v>342</v>
      </c>
      <c r="D79689">
        <v>10</v>
      </c>
    </row>
    <row r="79690" spans="1:4" x14ac:dyDescent="0.3">
      <c r="A79690" s="1" t="s">
        <v>785</v>
      </c>
      <c r="B79690" s="1" t="s">
        <v>362</v>
      </c>
      <c r="C79690">
        <v>314</v>
      </c>
      <c r="D79690">
        <v>10</v>
      </c>
    </row>
    <row r="79691" spans="1:4" x14ac:dyDescent="0.3">
      <c r="A79691" s="1" t="s">
        <v>785</v>
      </c>
      <c r="B79691" s="1" t="s">
        <v>363</v>
      </c>
      <c r="C79691">
        <v>316</v>
      </c>
      <c r="D79691">
        <v>10</v>
      </c>
    </row>
    <row r="79692" spans="1:4" x14ac:dyDescent="0.3">
      <c r="A79692" s="1" t="s">
        <v>785</v>
      </c>
      <c r="B79692" s="1" t="s">
        <v>364</v>
      </c>
      <c r="C79692">
        <v>332</v>
      </c>
      <c r="D79692">
        <v>10</v>
      </c>
    </row>
    <row r="79693" spans="1:4" x14ac:dyDescent="0.3">
      <c r="A79693" s="1" t="s">
        <v>785</v>
      </c>
      <c r="B79693" s="1" t="s">
        <v>365</v>
      </c>
      <c r="C79693">
        <v>338</v>
      </c>
      <c r="D79693">
        <v>10</v>
      </c>
    </row>
    <row r="79694" spans="1:4" x14ac:dyDescent="0.3">
      <c r="A79694" s="1" t="s">
        <v>785</v>
      </c>
      <c r="B79694" s="1" t="s">
        <v>366</v>
      </c>
      <c r="C79694">
        <v>327</v>
      </c>
      <c r="D79694">
        <v>10</v>
      </c>
    </row>
    <row r="79695" spans="1:4" x14ac:dyDescent="0.3">
      <c r="A79695" s="1" t="s">
        <v>785</v>
      </c>
      <c r="B79695" s="1" t="s">
        <v>367</v>
      </c>
      <c r="C79695">
        <v>341</v>
      </c>
      <c r="D79695">
        <v>10</v>
      </c>
    </row>
    <row r="79696" spans="1:4" x14ac:dyDescent="0.3">
      <c r="A79696" s="1" t="s">
        <v>785</v>
      </c>
      <c r="B79696" s="1" t="s">
        <v>368</v>
      </c>
      <c r="C79696">
        <v>338</v>
      </c>
      <c r="D79696">
        <v>10</v>
      </c>
    </row>
    <row r="79697" spans="1:4" x14ac:dyDescent="0.3">
      <c r="A79697" s="1" t="s">
        <v>785</v>
      </c>
      <c r="B79697" s="1" t="s">
        <v>369</v>
      </c>
      <c r="C79697">
        <v>336</v>
      </c>
      <c r="D79697">
        <v>10</v>
      </c>
    </row>
    <row r="79698" spans="1:4" x14ac:dyDescent="0.3">
      <c r="A79698" s="1" t="s">
        <v>785</v>
      </c>
      <c r="B79698" s="1" t="s">
        <v>370</v>
      </c>
      <c r="C79698">
        <v>329</v>
      </c>
      <c r="D79698">
        <v>10</v>
      </c>
    </row>
    <row r="79699" spans="1:4" x14ac:dyDescent="0.3">
      <c r="A79699" s="1" t="s">
        <v>785</v>
      </c>
      <c r="B79699" s="1" t="s">
        <v>371</v>
      </c>
      <c r="C79699">
        <v>318</v>
      </c>
      <c r="D79699">
        <v>10</v>
      </c>
    </row>
    <row r="79700" spans="1:4" x14ac:dyDescent="0.3">
      <c r="A79700" s="1" t="s">
        <v>785</v>
      </c>
      <c r="B79700" s="1" t="s">
        <v>372</v>
      </c>
      <c r="C79700">
        <v>334</v>
      </c>
      <c r="D79700">
        <v>10</v>
      </c>
    </row>
    <row r="79701" spans="1:4" x14ac:dyDescent="0.3">
      <c r="A79701" s="1" t="s">
        <v>785</v>
      </c>
      <c r="B79701" s="1" t="s">
        <v>373</v>
      </c>
      <c r="C79701">
        <v>304</v>
      </c>
      <c r="D79701">
        <v>10</v>
      </c>
    </row>
    <row r="79702" spans="1:4" x14ac:dyDescent="0.3">
      <c r="A79702" s="1" t="s">
        <v>785</v>
      </c>
      <c r="B79702" s="1" t="s">
        <v>374</v>
      </c>
      <c r="C79702">
        <v>343</v>
      </c>
      <c r="D79702">
        <v>10</v>
      </c>
    </row>
    <row r="79703" spans="1:4" x14ac:dyDescent="0.3">
      <c r="A79703" s="1" t="s">
        <v>785</v>
      </c>
      <c r="B79703" s="1" t="s">
        <v>375</v>
      </c>
      <c r="C79703">
        <v>315</v>
      </c>
      <c r="D79703">
        <v>10</v>
      </c>
    </row>
    <row r="79704" spans="1:4" x14ac:dyDescent="0.3">
      <c r="A79704" s="1" t="s">
        <v>785</v>
      </c>
      <c r="B79704" s="1" t="s">
        <v>376</v>
      </c>
      <c r="C79704">
        <v>367</v>
      </c>
      <c r="D79704">
        <v>10</v>
      </c>
    </row>
    <row r="79705" spans="1:4" x14ac:dyDescent="0.3">
      <c r="A79705" s="1" t="s">
        <v>785</v>
      </c>
      <c r="B79705" s="1" t="s">
        <v>377</v>
      </c>
      <c r="C79705">
        <v>335</v>
      </c>
      <c r="D79705">
        <v>10</v>
      </c>
    </row>
    <row r="79706" spans="1:4" x14ac:dyDescent="0.3">
      <c r="A79706" s="1" t="s">
        <v>785</v>
      </c>
      <c r="B79706" s="1" t="s">
        <v>378</v>
      </c>
      <c r="C79706">
        <v>341</v>
      </c>
      <c r="D79706">
        <v>10</v>
      </c>
    </row>
    <row r="79707" spans="1:4" x14ac:dyDescent="0.3">
      <c r="A79707" s="1" t="s">
        <v>785</v>
      </c>
      <c r="B79707" s="1" t="s">
        <v>379</v>
      </c>
      <c r="C79707">
        <v>329</v>
      </c>
      <c r="D79707">
        <v>10</v>
      </c>
    </row>
    <row r="79708" spans="1:4" x14ac:dyDescent="0.3">
      <c r="A79708" s="1" t="s">
        <v>785</v>
      </c>
      <c r="B79708" s="1" t="s">
        <v>380</v>
      </c>
      <c r="C79708">
        <v>329</v>
      </c>
      <c r="D79708">
        <v>10</v>
      </c>
    </row>
    <row r="79709" spans="1:4" x14ac:dyDescent="0.3">
      <c r="A79709" s="1" t="s">
        <v>785</v>
      </c>
      <c r="B79709" s="1" t="s">
        <v>381</v>
      </c>
      <c r="C79709">
        <v>334</v>
      </c>
      <c r="D79709">
        <v>10</v>
      </c>
    </row>
    <row r="79710" spans="1:4" x14ac:dyDescent="0.3">
      <c r="A79710" s="1" t="s">
        <v>785</v>
      </c>
      <c r="B79710" s="1" t="s">
        <v>382</v>
      </c>
      <c r="C79710">
        <v>330</v>
      </c>
      <c r="D79710">
        <v>10</v>
      </c>
    </row>
    <row r="79711" spans="1:4" x14ac:dyDescent="0.3">
      <c r="A79711" s="1" t="s">
        <v>785</v>
      </c>
      <c r="B79711" s="1" t="s">
        <v>383</v>
      </c>
      <c r="C79711">
        <v>344</v>
      </c>
      <c r="D79711">
        <v>10</v>
      </c>
    </row>
    <row r="79712" spans="1:4" x14ac:dyDescent="0.3">
      <c r="A79712" s="1" t="s">
        <v>785</v>
      </c>
      <c r="B79712" s="1" t="s">
        <v>384</v>
      </c>
      <c r="C79712">
        <v>325</v>
      </c>
      <c r="D79712">
        <v>10</v>
      </c>
    </row>
    <row r="79713" spans="1:4" x14ac:dyDescent="0.3">
      <c r="A79713" s="1" t="s">
        <v>785</v>
      </c>
      <c r="B79713" s="1" t="s">
        <v>385</v>
      </c>
      <c r="C79713">
        <v>339</v>
      </c>
      <c r="D79713">
        <v>10</v>
      </c>
    </row>
    <row r="79714" spans="1:4" x14ac:dyDescent="0.3">
      <c r="A79714" s="1" t="s">
        <v>785</v>
      </c>
      <c r="B79714" s="1" t="s">
        <v>386</v>
      </c>
      <c r="C79714">
        <v>344</v>
      </c>
      <c r="D79714">
        <v>10</v>
      </c>
    </row>
    <row r="79715" spans="1:4" x14ac:dyDescent="0.3">
      <c r="A79715" s="1" t="s">
        <v>785</v>
      </c>
      <c r="B79715" s="1" t="s">
        <v>387</v>
      </c>
      <c r="C79715">
        <v>318</v>
      </c>
      <c r="D79715">
        <v>10</v>
      </c>
    </row>
    <row r="79716" spans="1:4" x14ac:dyDescent="0.3">
      <c r="A79716" s="1" t="s">
        <v>785</v>
      </c>
      <c r="B79716" s="1" t="s">
        <v>388</v>
      </c>
      <c r="C79716">
        <v>326</v>
      </c>
      <c r="D79716">
        <v>10</v>
      </c>
    </row>
    <row r="79717" spans="1:4" x14ac:dyDescent="0.3">
      <c r="A79717" s="1" t="s">
        <v>785</v>
      </c>
      <c r="B79717" s="1" t="s">
        <v>389</v>
      </c>
      <c r="C79717">
        <v>326</v>
      </c>
      <c r="D79717">
        <v>10</v>
      </c>
    </row>
    <row r="79718" spans="1:4" x14ac:dyDescent="0.3">
      <c r="A79718" s="1" t="s">
        <v>785</v>
      </c>
      <c r="B79718" s="1" t="s">
        <v>390</v>
      </c>
      <c r="C79718">
        <v>342</v>
      </c>
      <c r="D79718">
        <v>10</v>
      </c>
    </row>
    <row r="79719" spans="1:4" x14ac:dyDescent="0.3">
      <c r="A79719" s="1" t="s">
        <v>785</v>
      </c>
      <c r="B79719" s="1" t="s">
        <v>391</v>
      </c>
      <c r="C79719">
        <v>327</v>
      </c>
      <c r="D79719">
        <v>10</v>
      </c>
    </row>
    <row r="79720" spans="1:4" x14ac:dyDescent="0.3">
      <c r="A79720" s="1" t="s">
        <v>785</v>
      </c>
      <c r="B79720" s="1" t="s">
        <v>392</v>
      </c>
      <c r="C79720">
        <v>341</v>
      </c>
      <c r="D79720">
        <v>10</v>
      </c>
    </row>
    <row r="79721" spans="1:4" x14ac:dyDescent="0.3">
      <c r="A79721" s="1" t="s">
        <v>785</v>
      </c>
      <c r="B79721" s="1" t="s">
        <v>393</v>
      </c>
      <c r="C79721">
        <v>341</v>
      </c>
      <c r="D79721">
        <v>10</v>
      </c>
    </row>
    <row r="79722" spans="1:4" x14ac:dyDescent="0.3">
      <c r="A79722" s="1" t="s">
        <v>785</v>
      </c>
      <c r="B79722" s="1" t="s">
        <v>394</v>
      </c>
      <c r="C79722">
        <v>337</v>
      </c>
      <c r="D79722">
        <v>10</v>
      </c>
    </row>
    <row r="79723" spans="1:4" x14ac:dyDescent="0.3">
      <c r="A79723" s="1" t="s">
        <v>785</v>
      </c>
      <c r="B79723" s="1" t="s">
        <v>395</v>
      </c>
      <c r="C79723">
        <v>324</v>
      </c>
      <c r="D79723">
        <v>10</v>
      </c>
    </row>
    <row r="79724" spans="1:4" x14ac:dyDescent="0.3">
      <c r="A79724" s="1" t="s">
        <v>785</v>
      </c>
      <c r="B79724" s="1" t="s">
        <v>396</v>
      </c>
      <c r="C79724">
        <v>333</v>
      </c>
      <c r="D79724">
        <v>10</v>
      </c>
    </row>
    <row r="79725" spans="1:4" x14ac:dyDescent="0.3">
      <c r="A79725" s="1" t="s">
        <v>785</v>
      </c>
      <c r="B79725" s="1" t="s">
        <v>397</v>
      </c>
      <c r="C79725">
        <v>339</v>
      </c>
      <c r="D79725">
        <v>10</v>
      </c>
    </row>
    <row r="79726" spans="1:4" x14ac:dyDescent="0.3">
      <c r="A79726" s="1" t="s">
        <v>785</v>
      </c>
      <c r="B79726" s="1" t="s">
        <v>398</v>
      </c>
      <c r="C79726">
        <v>330</v>
      </c>
      <c r="D79726">
        <v>10</v>
      </c>
    </row>
    <row r="79727" spans="1:4" x14ac:dyDescent="0.3">
      <c r="A79727" s="1" t="s">
        <v>785</v>
      </c>
      <c r="B79727" s="1" t="s">
        <v>399</v>
      </c>
      <c r="C79727">
        <v>331</v>
      </c>
      <c r="D79727">
        <v>10</v>
      </c>
    </row>
    <row r="79728" spans="1:4" x14ac:dyDescent="0.3">
      <c r="A79728" s="1" t="s">
        <v>785</v>
      </c>
      <c r="B79728" s="1" t="s">
        <v>400</v>
      </c>
      <c r="C79728">
        <v>316</v>
      </c>
      <c r="D79728">
        <v>10</v>
      </c>
    </row>
    <row r="79729" spans="1:4" x14ac:dyDescent="0.3">
      <c r="A79729" s="1" t="s">
        <v>785</v>
      </c>
      <c r="B79729" s="1" t="s">
        <v>401</v>
      </c>
      <c r="C79729">
        <v>336</v>
      </c>
      <c r="D79729">
        <v>10</v>
      </c>
    </row>
    <row r="79730" spans="1:4" x14ac:dyDescent="0.3">
      <c r="A79730" s="1" t="s">
        <v>785</v>
      </c>
      <c r="B79730" s="1" t="s">
        <v>402</v>
      </c>
      <c r="C79730">
        <v>336</v>
      </c>
      <c r="D79730">
        <v>10</v>
      </c>
    </row>
    <row r="79731" spans="1:4" x14ac:dyDescent="0.3">
      <c r="A79731" s="1" t="s">
        <v>785</v>
      </c>
      <c r="B79731" s="1" t="s">
        <v>403</v>
      </c>
      <c r="C79731">
        <v>329</v>
      </c>
      <c r="D79731">
        <v>10</v>
      </c>
    </row>
    <row r="79732" spans="1:4" x14ac:dyDescent="0.3">
      <c r="A79732" s="1" t="s">
        <v>785</v>
      </c>
      <c r="B79732" s="1" t="s">
        <v>404</v>
      </c>
      <c r="C79732">
        <v>334</v>
      </c>
      <c r="D79732">
        <v>10</v>
      </c>
    </row>
    <row r="79733" spans="1:4" x14ac:dyDescent="0.3">
      <c r="A79733" s="1" t="s">
        <v>785</v>
      </c>
      <c r="B79733" s="1" t="s">
        <v>405</v>
      </c>
      <c r="C79733">
        <v>321</v>
      </c>
      <c r="D79733">
        <v>10</v>
      </c>
    </row>
    <row r="79734" spans="1:4" x14ac:dyDescent="0.3">
      <c r="A79734" s="1" t="s">
        <v>785</v>
      </c>
      <c r="B79734" s="1" t="s">
        <v>406</v>
      </c>
      <c r="C79734">
        <v>328</v>
      </c>
      <c r="D79734">
        <v>10</v>
      </c>
    </row>
    <row r="79735" spans="1:4" x14ac:dyDescent="0.3">
      <c r="A79735" s="1" t="s">
        <v>785</v>
      </c>
      <c r="B79735" s="1" t="s">
        <v>407</v>
      </c>
      <c r="C79735">
        <v>327</v>
      </c>
      <c r="D79735">
        <v>10</v>
      </c>
    </row>
    <row r="79736" spans="1:4" x14ac:dyDescent="0.3">
      <c r="A79736" s="1" t="s">
        <v>785</v>
      </c>
      <c r="B79736" s="1" t="s">
        <v>408</v>
      </c>
      <c r="C79736">
        <v>331</v>
      </c>
      <c r="D79736">
        <v>10</v>
      </c>
    </row>
    <row r="79737" spans="1:4" x14ac:dyDescent="0.3">
      <c r="A79737" s="1" t="s">
        <v>785</v>
      </c>
      <c r="B79737" s="1" t="s">
        <v>409</v>
      </c>
      <c r="C79737">
        <v>333</v>
      </c>
      <c r="D79737">
        <v>10</v>
      </c>
    </row>
    <row r="79738" spans="1:4" x14ac:dyDescent="0.3">
      <c r="A79738" s="1" t="s">
        <v>785</v>
      </c>
      <c r="B79738" s="1" t="s">
        <v>410</v>
      </c>
      <c r="C79738">
        <v>342</v>
      </c>
      <c r="D79738">
        <v>10</v>
      </c>
    </row>
    <row r="79739" spans="1:4" x14ac:dyDescent="0.3">
      <c r="A79739" s="1" t="s">
        <v>785</v>
      </c>
      <c r="B79739" s="1" t="s">
        <v>411</v>
      </c>
      <c r="C79739">
        <v>345</v>
      </c>
      <c r="D79739">
        <v>10</v>
      </c>
    </row>
    <row r="79740" spans="1:4" x14ac:dyDescent="0.3">
      <c r="A79740" s="1" t="s">
        <v>785</v>
      </c>
      <c r="B79740" s="1" t="s">
        <v>412</v>
      </c>
      <c r="C79740">
        <v>336</v>
      </c>
      <c r="D79740">
        <v>10</v>
      </c>
    </row>
    <row r="79741" spans="1:4" x14ac:dyDescent="0.3">
      <c r="A79741" s="1" t="s">
        <v>785</v>
      </c>
      <c r="B79741" s="1" t="s">
        <v>413</v>
      </c>
      <c r="C79741">
        <v>336</v>
      </c>
      <c r="D79741">
        <v>10</v>
      </c>
    </row>
    <row r="79742" spans="1:4" x14ac:dyDescent="0.3">
      <c r="A79742" s="1" t="s">
        <v>785</v>
      </c>
      <c r="B79742" s="1" t="s">
        <v>414</v>
      </c>
      <c r="C79742">
        <v>331</v>
      </c>
      <c r="D79742">
        <v>10</v>
      </c>
    </row>
    <row r="79743" spans="1:4" x14ac:dyDescent="0.3">
      <c r="A79743" s="1" t="s">
        <v>785</v>
      </c>
      <c r="B79743" s="1" t="s">
        <v>415</v>
      </c>
      <c r="C79743">
        <v>327</v>
      </c>
      <c r="D79743">
        <v>10</v>
      </c>
    </row>
    <row r="79744" spans="1:4" x14ac:dyDescent="0.3">
      <c r="A79744" s="1" t="s">
        <v>785</v>
      </c>
      <c r="B79744" s="1" t="s">
        <v>416</v>
      </c>
      <c r="C79744">
        <v>335</v>
      </c>
      <c r="D79744">
        <v>10</v>
      </c>
    </row>
    <row r="79745" spans="1:4" x14ac:dyDescent="0.3">
      <c r="A79745" s="1" t="s">
        <v>785</v>
      </c>
      <c r="B79745" s="1" t="s">
        <v>417</v>
      </c>
      <c r="C79745">
        <v>324</v>
      </c>
      <c r="D79745">
        <v>10</v>
      </c>
    </row>
    <row r="79746" spans="1:4" x14ac:dyDescent="0.3">
      <c r="A79746" s="1" t="s">
        <v>786</v>
      </c>
      <c r="B79746" s="1" t="s">
        <v>349</v>
      </c>
      <c r="C79746">
        <v>287</v>
      </c>
      <c r="D79746">
        <v>10</v>
      </c>
    </row>
    <row r="79747" spans="1:4" x14ac:dyDescent="0.3">
      <c r="A79747" s="1" t="s">
        <v>786</v>
      </c>
      <c r="B79747" s="1" t="s">
        <v>438</v>
      </c>
      <c r="C79747">
        <v>330</v>
      </c>
      <c r="D79747">
        <v>10</v>
      </c>
    </row>
    <row r="79748" spans="1:4" x14ac:dyDescent="0.3">
      <c r="A79748" s="1" t="s">
        <v>786</v>
      </c>
      <c r="B79748" s="1" t="s">
        <v>748</v>
      </c>
      <c r="C79748">
        <v>310</v>
      </c>
      <c r="D79748">
        <v>10</v>
      </c>
    </row>
    <row r="79749" spans="1:4" x14ac:dyDescent="0.3">
      <c r="A79749" s="1" t="s">
        <v>787</v>
      </c>
      <c r="B79749" s="1" t="s">
        <v>319</v>
      </c>
      <c r="C79749">
        <v>329</v>
      </c>
      <c r="D79749">
        <v>10</v>
      </c>
    </row>
    <row r="79750" spans="1:4" x14ac:dyDescent="0.3">
      <c r="A79750" s="1" t="s">
        <v>787</v>
      </c>
      <c r="B79750" s="1" t="s">
        <v>320</v>
      </c>
      <c r="C79750">
        <v>335</v>
      </c>
      <c r="D79750">
        <v>10</v>
      </c>
    </row>
    <row r="79751" spans="1:4" x14ac:dyDescent="0.3">
      <c r="A79751" s="1" t="s">
        <v>787</v>
      </c>
      <c r="B79751" s="1" t="s">
        <v>321</v>
      </c>
      <c r="C79751">
        <v>342</v>
      </c>
      <c r="D79751">
        <v>10</v>
      </c>
    </row>
    <row r="79752" spans="1:4" x14ac:dyDescent="0.3">
      <c r="A79752" s="1" t="s">
        <v>787</v>
      </c>
      <c r="B79752" s="1" t="s">
        <v>322</v>
      </c>
      <c r="C79752">
        <v>335</v>
      </c>
      <c r="D79752">
        <v>10</v>
      </c>
    </row>
    <row r="79753" spans="1:4" x14ac:dyDescent="0.3">
      <c r="A79753" s="1" t="s">
        <v>787</v>
      </c>
      <c r="B79753" s="1" t="s">
        <v>323</v>
      </c>
      <c r="C79753">
        <v>317</v>
      </c>
      <c r="D79753">
        <v>10</v>
      </c>
    </row>
    <row r="79754" spans="1:4" x14ac:dyDescent="0.3">
      <c r="A79754" s="1" t="s">
        <v>787</v>
      </c>
      <c r="B79754" s="1" t="s">
        <v>324</v>
      </c>
      <c r="C79754">
        <v>317</v>
      </c>
      <c r="D79754">
        <v>10</v>
      </c>
    </row>
    <row r="79755" spans="1:4" x14ac:dyDescent="0.3">
      <c r="A79755" s="1" t="s">
        <v>787</v>
      </c>
      <c r="B79755" s="1" t="s">
        <v>325</v>
      </c>
      <c r="C79755">
        <v>343</v>
      </c>
      <c r="D79755">
        <v>10</v>
      </c>
    </row>
    <row r="79756" spans="1:4" x14ac:dyDescent="0.3">
      <c r="A79756" s="1" t="s">
        <v>787</v>
      </c>
      <c r="B79756" s="1" t="s">
        <v>326</v>
      </c>
      <c r="C79756">
        <v>334</v>
      </c>
      <c r="D79756">
        <v>10</v>
      </c>
    </row>
    <row r="79757" spans="1:4" x14ac:dyDescent="0.3">
      <c r="A79757" s="1" t="s">
        <v>787</v>
      </c>
      <c r="B79757" s="1" t="s">
        <v>327</v>
      </c>
      <c r="C79757">
        <v>340</v>
      </c>
      <c r="D79757">
        <v>10</v>
      </c>
    </row>
    <row r="79758" spans="1:4" x14ac:dyDescent="0.3">
      <c r="A79758" s="1" t="s">
        <v>787</v>
      </c>
      <c r="B79758" s="1" t="s">
        <v>328</v>
      </c>
      <c r="C79758">
        <v>339</v>
      </c>
      <c r="D79758">
        <v>10</v>
      </c>
    </row>
    <row r="79759" spans="1:4" x14ac:dyDescent="0.3">
      <c r="A79759" s="1" t="s">
        <v>787</v>
      </c>
      <c r="B79759" s="1" t="s">
        <v>329</v>
      </c>
      <c r="C79759">
        <v>309</v>
      </c>
      <c r="D79759">
        <v>10</v>
      </c>
    </row>
    <row r="79760" spans="1:4" x14ac:dyDescent="0.3">
      <c r="A79760" s="1" t="s">
        <v>787</v>
      </c>
      <c r="B79760" s="1" t="s">
        <v>330</v>
      </c>
      <c r="C79760">
        <v>336</v>
      </c>
      <c r="D79760">
        <v>10</v>
      </c>
    </row>
    <row r="79761" spans="1:4" x14ac:dyDescent="0.3">
      <c r="A79761" s="1" t="s">
        <v>787</v>
      </c>
      <c r="B79761" s="1" t="s">
        <v>331</v>
      </c>
      <c r="C79761">
        <v>321</v>
      </c>
      <c r="D79761">
        <v>10</v>
      </c>
    </row>
    <row r="79762" spans="1:4" x14ac:dyDescent="0.3">
      <c r="A79762" s="1" t="s">
        <v>787</v>
      </c>
      <c r="B79762" s="1" t="s">
        <v>332</v>
      </c>
      <c r="C79762">
        <v>335</v>
      </c>
      <c r="D79762">
        <v>10</v>
      </c>
    </row>
    <row r="79763" spans="1:4" x14ac:dyDescent="0.3">
      <c r="A79763" s="1" t="s">
        <v>787</v>
      </c>
      <c r="B79763" s="1" t="s">
        <v>333</v>
      </c>
      <c r="C79763">
        <v>319</v>
      </c>
      <c r="D79763">
        <v>10</v>
      </c>
    </row>
    <row r="79764" spans="1:4" x14ac:dyDescent="0.3">
      <c r="A79764" s="1" t="s">
        <v>787</v>
      </c>
      <c r="B79764" s="1" t="s">
        <v>334</v>
      </c>
      <c r="C79764">
        <v>324</v>
      </c>
      <c r="D79764">
        <v>10</v>
      </c>
    </row>
    <row r="79765" spans="1:4" x14ac:dyDescent="0.3">
      <c r="A79765" s="1" t="s">
        <v>787</v>
      </c>
      <c r="B79765" s="1" t="s">
        <v>335</v>
      </c>
      <c r="C79765">
        <v>324</v>
      </c>
      <c r="D79765">
        <v>10</v>
      </c>
    </row>
    <row r="79766" spans="1:4" x14ac:dyDescent="0.3">
      <c r="A79766" s="1" t="s">
        <v>787</v>
      </c>
      <c r="B79766" s="1" t="s">
        <v>336</v>
      </c>
      <c r="C79766">
        <v>325</v>
      </c>
      <c r="D79766">
        <v>10</v>
      </c>
    </row>
    <row r="79767" spans="1:4" x14ac:dyDescent="0.3">
      <c r="A79767" s="1" t="s">
        <v>787</v>
      </c>
      <c r="B79767" s="1" t="s">
        <v>337</v>
      </c>
      <c r="C79767">
        <v>323</v>
      </c>
      <c r="D79767">
        <v>10</v>
      </c>
    </row>
    <row r="79768" spans="1:4" x14ac:dyDescent="0.3">
      <c r="A79768" s="1" t="s">
        <v>787</v>
      </c>
      <c r="B79768" s="1" t="s">
        <v>338</v>
      </c>
      <c r="C79768">
        <v>331</v>
      </c>
      <c r="D79768">
        <v>10</v>
      </c>
    </row>
    <row r="79769" spans="1:4" x14ac:dyDescent="0.3">
      <c r="A79769" s="1" t="s">
        <v>787</v>
      </c>
      <c r="B79769" s="1" t="s">
        <v>339</v>
      </c>
      <c r="C79769">
        <v>326</v>
      </c>
      <c r="D79769">
        <v>10</v>
      </c>
    </row>
    <row r="79770" spans="1:4" x14ac:dyDescent="0.3">
      <c r="A79770" s="1" t="s">
        <v>787</v>
      </c>
      <c r="B79770" s="1" t="s">
        <v>340</v>
      </c>
      <c r="C79770">
        <v>328</v>
      </c>
      <c r="D79770">
        <v>10</v>
      </c>
    </row>
    <row r="79771" spans="1:4" x14ac:dyDescent="0.3">
      <c r="A79771" s="1" t="s">
        <v>787</v>
      </c>
      <c r="B79771" s="1" t="s">
        <v>341</v>
      </c>
      <c r="C79771">
        <v>333</v>
      </c>
      <c r="D79771">
        <v>10</v>
      </c>
    </row>
    <row r="79772" spans="1:4" x14ac:dyDescent="0.3">
      <c r="A79772" s="1" t="s">
        <v>787</v>
      </c>
      <c r="B79772" s="1" t="s">
        <v>342</v>
      </c>
      <c r="C79772">
        <v>333</v>
      </c>
      <c r="D79772">
        <v>10</v>
      </c>
    </row>
    <row r="79773" spans="1:4" x14ac:dyDescent="0.3">
      <c r="A79773" s="1" t="s">
        <v>787</v>
      </c>
      <c r="B79773" s="1" t="s">
        <v>343</v>
      </c>
      <c r="C79773">
        <v>331</v>
      </c>
      <c r="D79773">
        <v>10</v>
      </c>
    </row>
    <row r="79774" spans="1:4" x14ac:dyDescent="0.3">
      <c r="A79774" s="1" t="s">
        <v>787</v>
      </c>
      <c r="B79774" s="1" t="s">
        <v>344</v>
      </c>
      <c r="C79774">
        <v>332</v>
      </c>
      <c r="D79774">
        <v>10</v>
      </c>
    </row>
    <row r="79775" spans="1:4" x14ac:dyDescent="0.3">
      <c r="A79775" s="1" t="s">
        <v>787</v>
      </c>
      <c r="B79775" s="1" t="s">
        <v>345</v>
      </c>
      <c r="C79775">
        <v>328</v>
      </c>
      <c r="D79775">
        <v>10</v>
      </c>
    </row>
    <row r="79776" spans="1:4" x14ac:dyDescent="0.3">
      <c r="A79776" s="1" t="s">
        <v>787</v>
      </c>
      <c r="B79776" s="1" t="s">
        <v>346</v>
      </c>
      <c r="C79776">
        <v>324</v>
      </c>
      <c r="D79776">
        <v>10</v>
      </c>
    </row>
    <row r="79777" spans="1:4" x14ac:dyDescent="0.3">
      <c r="A79777" s="1" t="s">
        <v>787</v>
      </c>
      <c r="B79777" s="1" t="s">
        <v>347</v>
      </c>
      <c r="C79777">
        <v>325</v>
      </c>
      <c r="D79777">
        <v>10</v>
      </c>
    </row>
    <row r="79778" spans="1:4" x14ac:dyDescent="0.3">
      <c r="A79778" s="1" t="s">
        <v>787</v>
      </c>
      <c r="B79778" s="1" t="s">
        <v>348</v>
      </c>
      <c r="C79778">
        <v>315</v>
      </c>
      <c r="D79778">
        <v>10</v>
      </c>
    </row>
    <row r="79779" spans="1:4" x14ac:dyDescent="0.3">
      <c r="A79779" s="1" t="s">
        <v>787</v>
      </c>
      <c r="B79779" s="1" t="s">
        <v>349</v>
      </c>
      <c r="C79779">
        <v>315</v>
      </c>
      <c r="D79779">
        <v>10</v>
      </c>
    </row>
    <row r="79780" spans="1:4" x14ac:dyDescent="0.3">
      <c r="A79780" s="1" t="s">
        <v>787</v>
      </c>
      <c r="B79780" s="1" t="s">
        <v>350</v>
      </c>
      <c r="C79780">
        <v>318</v>
      </c>
      <c r="D79780">
        <v>10</v>
      </c>
    </row>
    <row r="79781" spans="1:4" x14ac:dyDescent="0.3">
      <c r="A79781" s="1" t="s">
        <v>787</v>
      </c>
      <c r="B79781" s="1" t="s">
        <v>351</v>
      </c>
      <c r="C79781">
        <v>319</v>
      </c>
      <c r="D79781">
        <v>10</v>
      </c>
    </row>
    <row r="79782" spans="1:4" x14ac:dyDescent="0.3">
      <c r="A79782" s="1" t="s">
        <v>787</v>
      </c>
      <c r="B79782" s="1" t="s">
        <v>352</v>
      </c>
      <c r="C79782">
        <v>334</v>
      </c>
      <c r="D79782">
        <v>10</v>
      </c>
    </row>
    <row r="79783" spans="1:4" x14ac:dyDescent="0.3">
      <c r="A79783" s="1" t="s">
        <v>787</v>
      </c>
      <c r="B79783" s="1" t="s">
        <v>353</v>
      </c>
      <c r="C79783">
        <v>333</v>
      </c>
      <c r="D79783">
        <v>10</v>
      </c>
    </row>
    <row r="79784" spans="1:4" x14ac:dyDescent="0.3">
      <c r="A79784" s="1" t="s">
        <v>787</v>
      </c>
      <c r="B79784" s="1" t="s">
        <v>354</v>
      </c>
      <c r="C79784">
        <v>311</v>
      </c>
      <c r="D79784">
        <v>10</v>
      </c>
    </row>
    <row r="79785" spans="1:4" x14ac:dyDescent="0.3">
      <c r="A79785" s="1" t="s">
        <v>787</v>
      </c>
      <c r="B79785" s="1" t="s">
        <v>355</v>
      </c>
      <c r="C79785">
        <v>329</v>
      </c>
      <c r="D79785">
        <v>10</v>
      </c>
    </row>
    <row r="79786" spans="1:4" x14ac:dyDescent="0.3">
      <c r="A79786" s="1" t="s">
        <v>787</v>
      </c>
      <c r="B79786" s="1" t="s">
        <v>356</v>
      </c>
      <c r="C79786">
        <v>333</v>
      </c>
      <c r="D79786">
        <v>10</v>
      </c>
    </row>
    <row r="79787" spans="1:4" x14ac:dyDescent="0.3">
      <c r="A79787" s="1" t="s">
        <v>787</v>
      </c>
      <c r="B79787" s="1" t="s">
        <v>357</v>
      </c>
      <c r="C79787">
        <v>338</v>
      </c>
      <c r="D79787">
        <v>10</v>
      </c>
    </row>
    <row r="79788" spans="1:4" x14ac:dyDescent="0.3">
      <c r="A79788" s="1" t="s">
        <v>787</v>
      </c>
      <c r="B79788" s="1" t="s">
        <v>358</v>
      </c>
      <c r="C79788">
        <v>336</v>
      </c>
      <c r="D79788">
        <v>10</v>
      </c>
    </row>
    <row r="79789" spans="1:4" x14ac:dyDescent="0.3">
      <c r="A79789" s="1" t="s">
        <v>787</v>
      </c>
      <c r="B79789" s="1" t="s">
        <v>359</v>
      </c>
      <c r="C79789">
        <v>320</v>
      </c>
      <c r="D79789">
        <v>10</v>
      </c>
    </row>
    <row r="79790" spans="1:4" x14ac:dyDescent="0.3">
      <c r="A79790" s="1" t="s">
        <v>787</v>
      </c>
      <c r="B79790" s="1" t="s">
        <v>360</v>
      </c>
      <c r="C79790">
        <v>323</v>
      </c>
      <c r="D79790">
        <v>10</v>
      </c>
    </row>
    <row r="79791" spans="1:4" x14ac:dyDescent="0.3">
      <c r="A79791" s="1" t="s">
        <v>787</v>
      </c>
      <c r="B79791" s="1" t="s">
        <v>361</v>
      </c>
      <c r="C79791">
        <v>339</v>
      </c>
      <c r="D79791">
        <v>10</v>
      </c>
    </row>
    <row r="79792" spans="1:4" x14ac:dyDescent="0.3">
      <c r="A79792" s="1" t="s">
        <v>787</v>
      </c>
      <c r="B79792" s="1" t="s">
        <v>362</v>
      </c>
      <c r="C79792">
        <v>341</v>
      </c>
      <c r="D79792">
        <v>10</v>
      </c>
    </row>
    <row r="79793" spans="1:4" x14ac:dyDescent="0.3">
      <c r="A79793" s="1" t="s">
        <v>787</v>
      </c>
      <c r="B79793" s="1" t="s">
        <v>363</v>
      </c>
      <c r="C79793">
        <v>319</v>
      </c>
      <c r="D79793">
        <v>10</v>
      </c>
    </row>
    <row r="79794" spans="1:4" x14ac:dyDescent="0.3">
      <c r="A79794" s="1" t="s">
        <v>787</v>
      </c>
      <c r="B79794" s="1" t="s">
        <v>364</v>
      </c>
      <c r="C79794">
        <v>330</v>
      </c>
      <c r="D79794">
        <v>10</v>
      </c>
    </row>
    <row r="79795" spans="1:4" x14ac:dyDescent="0.3">
      <c r="A79795" s="1" t="s">
        <v>787</v>
      </c>
      <c r="B79795" s="1" t="s">
        <v>365</v>
      </c>
      <c r="C79795">
        <v>333</v>
      </c>
      <c r="D79795">
        <v>10</v>
      </c>
    </row>
    <row r="79796" spans="1:4" x14ac:dyDescent="0.3">
      <c r="A79796" s="1" t="s">
        <v>787</v>
      </c>
      <c r="B79796" s="1" t="s">
        <v>366</v>
      </c>
      <c r="C79796">
        <v>323</v>
      </c>
      <c r="D79796">
        <v>10</v>
      </c>
    </row>
    <row r="79797" spans="1:4" x14ac:dyDescent="0.3">
      <c r="A79797" s="1" t="s">
        <v>787</v>
      </c>
      <c r="B79797" s="1" t="s">
        <v>367</v>
      </c>
      <c r="C79797">
        <v>331</v>
      </c>
      <c r="D79797">
        <v>10</v>
      </c>
    </row>
    <row r="79798" spans="1:4" x14ac:dyDescent="0.3">
      <c r="A79798" s="1" t="s">
        <v>787</v>
      </c>
      <c r="B79798" s="1" t="s">
        <v>368</v>
      </c>
      <c r="C79798">
        <v>339</v>
      </c>
      <c r="D79798">
        <v>10</v>
      </c>
    </row>
    <row r="79799" spans="1:4" x14ac:dyDescent="0.3">
      <c r="A79799" s="1" t="s">
        <v>787</v>
      </c>
      <c r="B79799" s="1" t="s">
        <v>369</v>
      </c>
      <c r="C79799">
        <v>345</v>
      </c>
      <c r="D79799">
        <v>10</v>
      </c>
    </row>
    <row r="79800" spans="1:4" x14ac:dyDescent="0.3">
      <c r="A79800" s="1" t="s">
        <v>787</v>
      </c>
      <c r="B79800" s="1" t="s">
        <v>370</v>
      </c>
      <c r="C79800">
        <v>350</v>
      </c>
      <c r="D79800">
        <v>10</v>
      </c>
    </row>
    <row r="79801" spans="1:4" x14ac:dyDescent="0.3">
      <c r="A79801" s="1" t="s">
        <v>787</v>
      </c>
      <c r="B79801" s="1" t="s">
        <v>371</v>
      </c>
      <c r="C79801">
        <v>304</v>
      </c>
      <c r="D79801">
        <v>10</v>
      </c>
    </row>
    <row r="79802" spans="1:4" x14ac:dyDescent="0.3">
      <c r="A79802" s="1" t="s">
        <v>787</v>
      </c>
      <c r="B79802" s="1" t="s">
        <v>372</v>
      </c>
      <c r="C79802">
        <v>329</v>
      </c>
      <c r="D79802">
        <v>10</v>
      </c>
    </row>
    <row r="79803" spans="1:4" x14ac:dyDescent="0.3">
      <c r="A79803" s="1" t="s">
        <v>787</v>
      </c>
      <c r="B79803" s="1" t="s">
        <v>373</v>
      </c>
      <c r="C79803">
        <v>298</v>
      </c>
      <c r="D79803">
        <v>10</v>
      </c>
    </row>
    <row r="79804" spans="1:4" x14ac:dyDescent="0.3">
      <c r="A79804" s="1" t="s">
        <v>787</v>
      </c>
      <c r="B79804" s="1" t="s">
        <v>374</v>
      </c>
      <c r="C79804">
        <v>321</v>
      </c>
      <c r="D79804">
        <v>10</v>
      </c>
    </row>
    <row r="79805" spans="1:4" x14ac:dyDescent="0.3">
      <c r="A79805" s="1" t="s">
        <v>787</v>
      </c>
      <c r="B79805" s="1" t="s">
        <v>375</v>
      </c>
      <c r="C79805">
        <v>324</v>
      </c>
      <c r="D79805">
        <v>10</v>
      </c>
    </row>
    <row r="79806" spans="1:4" x14ac:dyDescent="0.3">
      <c r="A79806" s="1" t="s">
        <v>787</v>
      </c>
      <c r="B79806" s="1" t="s">
        <v>376</v>
      </c>
      <c r="C79806">
        <v>321</v>
      </c>
      <c r="D79806">
        <v>10</v>
      </c>
    </row>
    <row r="79807" spans="1:4" x14ac:dyDescent="0.3">
      <c r="A79807" s="1" t="s">
        <v>787</v>
      </c>
      <c r="B79807" s="1" t="s">
        <v>377</v>
      </c>
      <c r="C79807">
        <v>320</v>
      </c>
      <c r="D79807">
        <v>10</v>
      </c>
    </row>
    <row r="79808" spans="1:4" x14ac:dyDescent="0.3">
      <c r="A79808" s="1" t="s">
        <v>787</v>
      </c>
      <c r="B79808" s="1" t="s">
        <v>378</v>
      </c>
      <c r="C79808">
        <v>324</v>
      </c>
      <c r="D79808">
        <v>10</v>
      </c>
    </row>
    <row r="79809" spans="1:4" x14ac:dyDescent="0.3">
      <c r="A79809" s="1" t="s">
        <v>787</v>
      </c>
      <c r="B79809" s="1" t="s">
        <v>379</v>
      </c>
      <c r="C79809">
        <v>330</v>
      </c>
      <c r="D79809">
        <v>10</v>
      </c>
    </row>
    <row r="79810" spans="1:4" x14ac:dyDescent="0.3">
      <c r="A79810" s="1" t="s">
        <v>787</v>
      </c>
      <c r="B79810" s="1" t="s">
        <v>380</v>
      </c>
      <c r="C79810">
        <v>325</v>
      </c>
      <c r="D79810">
        <v>10</v>
      </c>
    </row>
    <row r="79811" spans="1:4" x14ac:dyDescent="0.3">
      <c r="A79811" s="1" t="s">
        <v>787</v>
      </c>
      <c r="B79811" s="1" t="s">
        <v>381</v>
      </c>
      <c r="C79811">
        <v>333</v>
      </c>
      <c r="D79811">
        <v>10</v>
      </c>
    </row>
    <row r="79812" spans="1:4" x14ac:dyDescent="0.3">
      <c r="A79812" s="1" t="s">
        <v>787</v>
      </c>
      <c r="B79812" s="1" t="s">
        <v>382</v>
      </c>
      <c r="C79812">
        <v>319</v>
      </c>
      <c r="D79812">
        <v>10</v>
      </c>
    </row>
    <row r="79813" spans="1:4" x14ac:dyDescent="0.3">
      <c r="A79813" s="1" t="s">
        <v>787</v>
      </c>
      <c r="B79813" s="1" t="s">
        <v>383</v>
      </c>
      <c r="C79813">
        <v>331</v>
      </c>
      <c r="D79813">
        <v>10</v>
      </c>
    </row>
    <row r="79814" spans="1:4" x14ac:dyDescent="0.3">
      <c r="A79814" s="1" t="s">
        <v>787</v>
      </c>
      <c r="B79814" s="1" t="s">
        <v>384</v>
      </c>
      <c r="C79814">
        <v>335</v>
      </c>
      <c r="D79814">
        <v>10</v>
      </c>
    </row>
    <row r="79815" spans="1:4" x14ac:dyDescent="0.3">
      <c r="A79815" s="1" t="s">
        <v>787</v>
      </c>
      <c r="B79815" s="1" t="s">
        <v>385</v>
      </c>
      <c r="C79815">
        <v>328</v>
      </c>
      <c r="D79815">
        <v>10</v>
      </c>
    </row>
    <row r="79816" spans="1:4" x14ac:dyDescent="0.3">
      <c r="A79816" s="1" t="s">
        <v>787</v>
      </c>
      <c r="B79816" s="1" t="s">
        <v>386</v>
      </c>
      <c r="C79816">
        <v>330</v>
      </c>
      <c r="D79816">
        <v>10</v>
      </c>
    </row>
    <row r="79817" spans="1:4" x14ac:dyDescent="0.3">
      <c r="A79817" s="1" t="s">
        <v>787</v>
      </c>
      <c r="B79817" s="1" t="s">
        <v>387</v>
      </c>
      <c r="C79817">
        <v>316</v>
      </c>
      <c r="D79817">
        <v>10</v>
      </c>
    </row>
    <row r="79818" spans="1:4" x14ac:dyDescent="0.3">
      <c r="A79818" s="1" t="s">
        <v>787</v>
      </c>
      <c r="B79818" s="1" t="s">
        <v>388</v>
      </c>
      <c r="C79818">
        <v>336</v>
      </c>
      <c r="D79818">
        <v>10</v>
      </c>
    </row>
    <row r="79819" spans="1:4" x14ac:dyDescent="0.3">
      <c r="A79819" s="1" t="s">
        <v>787</v>
      </c>
      <c r="B79819" s="1" t="s">
        <v>389</v>
      </c>
      <c r="C79819">
        <v>318</v>
      </c>
      <c r="D79819">
        <v>10</v>
      </c>
    </row>
    <row r="79820" spans="1:4" x14ac:dyDescent="0.3">
      <c r="A79820" s="1" t="s">
        <v>787</v>
      </c>
      <c r="B79820" s="1" t="s">
        <v>390</v>
      </c>
      <c r="C79820">
        <v>323</v>
      </c>
      <c r="D79820">
        <v>10</v>
      </c>
    </row>
    <row r="79821" spans="1:4" x14ac:dyDescent="0.3">
      <c r="A79821" s="1" t="s">
        <v>787</v>
      </c>
      <c r="B79821" s="1" t="s">
        <v>391</v>
      </c>
      <c r="C79821">
        <v>320</v>
      </c>
      <c r="D79821">
        <v>10</v>
      </c>
    </row>
    <row r="79822" spans="1:4" x14ac:dyDescent="0.3">
      <c r="A79822" s="1" t="s">
        <v>787</v>
      </c>
      <c r="B79822" s="1" t="s">
        <v>392</v>
      </c>
      <c r="C79822">
        <v>325</v>
      </c>
      <c r="D79822">
        <v>10</v>
      </c>
    </row>
    <row r="79823" spans="1:4" x14ac:dyDescent="0.3">
      <c r="A79823" s="1" t="s">
        <v>787</v>
      </c>
      <c r="B79823" s="1" t="s">
        <v>393</v>
      </c>
      <c r="C79823">
        <v>331</v>
      </c>
      <c r="D79823">
        <v>10</v>
      </c>
    </row>
    <row r="79824" spans="1:4" x14ac:dyDescent="0.3">
      <c r="A79824" s="1" t="s">
        <v>787</v>
      </c>
      <c r="B79824" s="1" t="s">
        <v>394</v>
      </c>
      <c r="C79824">
        <v>312</v>
      </c>
      <c r="D79824">
        <v>10</v>
      </c>
    </row>
    <row r="79825" spans="1:4" x14ac:dyDescent="0.3">
      <c r="A79825" s="1" t="s">
        <v>787</v>
      </c>
      <c r="B79825" s="1" t="s">
        <v>395</v>
      </c>
      <c r="C79825">
        <v>333</v>
      </c>
      <c r="D79825">
        <v>10</v>
      </c>
    </row>
    <row r="79826" spans="1:4" x14ac:dyDescent="0.3">
      <c r="A79826" s="1" t="s">
        <v>787</v>
      </c>
      <c r="B79826" s="1" t="s">
        <v>396</v>
      </c>
      <c r="C79826">
        <v>332</v>
      </c>
      <c r="D79826">
        <v>10</v>
      </c>
    </row>
    <row r="79827" spans="1:4" x14ac:dyDescent="0.3">
      <c r="A79827" s="1" t="s">
        <v>787</v>
      </c>
      <c r="B79827" s="1" t="s">
        <v>397</v>
      </c>
      <c r="C79827">
        <v>328</v>
      </c>
      <c r="D79827">
        <v>10</v>
      </c>
    </row>
    <row r="79828" spans="1:4" x14ac:dyDescent="0.3">
      <c r="A79828" s="1" t="s">
        <v>787</v>
      </c>
      <c r="B79828" s="1" t="s">
        <v>398</v>
      </c>
      <c r="C79828">
        <v>331</v>
      </c>
      <c r="D79828">
        <v>10</v>
      </c>
    </row>
    <row r="79829" spans="1:4" x14ac:dyDescent="0.3">
      <c r="A79829" s="1" t="s">
        <v>787</v>
      </c>
      <c r="B79829" s="1" t="s">
        <v>399</v>
      </c>
      <c r="C79829">
        <v>326</v>
      </c>
      <c r="D79829">
        <v>10</v>
      </c>
    </row>
    <row r="79830" spans="1:4" x14ac:dyDescent="0.3">
      <c r="A79830" s="1" t="s">
        <v>787</v>
      </c>
      <c r="B79830" s="1" t="s">
        <v>400</v>
      </c>
      <c r="C79830">
        <v>325</v>
      </c>
      <c r="D79830">
        <v>10</v>
      </c>
    </row>
    <row r="79831" spans="1:4" x14ac:dyDescent="0.3">
      <c r="A79831" s="1" t="s">
        <v>787</v>
      </c>
      <c r="B79831" s="1" t="s">
        <v>401</v>
      </c>
      <c r="C79831">
        <v>319</v>
      </c>
      <c r="D79831">
        <v>10</v>
      </c>
    </row>
    <row r="79832" spans="1:4" x14ac:dyDescent="0.3">
      <c r="A79832" s="1" t="s">
        <v>787</v>
      </c>
      <c r="B79832" s="1" t="s">
        <v>402</v>
      </c>
      <c r="C79832">
        <v>322</v>
      </c>
      <c r="D79832">
        <v>10</v>
      </c>
    </row>
    <row r="79833" spans="1:4" x14ac:dyDescent="0.3">
      <c r="A79833" s="1" t="s">
        <v>787</v>
      </c>
      <c r="B79833" s="1" t="s">
        <v>403</v>
      </c>
      <c r="C79833">
        <v>331</v>
      </c>
      <c r="D79833">
        <v>10</v>
      </c>
    </row>
    <row r="79834" spans="1:4" x14ac:dyDescent="0.3">
      <c r="A79834" s="1" t="s">
        <v>787</v>
      </c>
      <c r="B79834" s="1" t="s">
        <v>404</v>
      </c>
      <c r="C79834">
        <v>343</v>
      </c>
      <c r="D79834">
        <v>10</v>
      </c>
    </row>
    <row r="79835" spans="1:4" x14ac:dyDescent="0.3">
      <c r="A79835" s="1" t="s">
        <v>787</v>
      </c>
      <c r="B79835" s="1" t="s">
        <v>405</v>
      </c>
      <c r="C79835">
        <v>314</v>
      </c>
      <c r="D79835">
        <v>10</v>
      </c>
    </row>
    <row r="79836" spans="1:4" x14ac:dyDescent="0.3">
      <c r="A79836" s="1" t="s">
        <v>787</v>
      </c>
      <c r="B79836" s="1" t="s">
        <v>406</v>
      </c>
      <c r="C79836">
        <v>327</v>
      </c>
      <c r="D79836">
        <v>10</v>
      </c>
    </row>
    <row r="79837" spans="1:4" x14ac:dyDescent="0.3">
      <c r="A79837" s="1" t="s">
        <v>787</v>
      </c>
      <c r="B79837" s="1" t="s">
        <v>407</v>
      </c>
      <c r="C79837">
        <v>340</v>
      </c>
      <c r="D79837">
        <v>10</v>
      </c>
    </row>
    <row r="79838" spans="1:4" x14ac:dyDescent="0.3">
      <c r="A79838" s="1" t="s">
        <v>787</v>
      </c>
      <c r="B79838" s="1" t="s">
        <v>408</v>
      </c>
      <c r="C79838">
        <v>326</v>
      </c>
      <c r="D79838">
        <v>10</v>
      </c>
    </row>
    <row r="79839" spans="1:4" x14ac:dyDescent="0.3">
      <c r="A79839" s="1" t="s">
        <v>787</v>
      </c>
      <c r="B79839" s="1" t="s">
        <v>409</v>
      </c>
      <c r="C79839">
        <v>324</v>
      </c>
      <c r="D79839">
        <v>10</v>
      </c>
    </row>
    <row r="79840" spans="1:4" x14ac:dyDescent="0.3">
      <c r="A79840" s="1" t="s">
        <v>787</v>
      </c>
      <c r="B79840" s="1" t="s">
        <v>410</v>
      </c>
      <c r="C79840">
        <v>323</v>
      </c>
      <c r="D79840">
        <v>10</v>
      </c>
    </row>
    <row r="79841" spans="1:4" x14ac:dyDescent="0.3">
      <c r="A79841" s="1" t="s">
        <v>787</v>
      </c>
      <c r="B79841" s="1" t="s">
        <v>411</v>
      </c>
      <c r="C79841">
        <v>323</v>
      </c>
      <c r="D79841">
        <v>10</v>
      </c>
    </row>
    <row r="79842" spans="1:4" x14ac:dyDescent="0.3">
      <c r="A79842" s="1" t="s">
        <v>787</v>
      </c>
      <c r="B79842" s="1" t="s">
        <v>412</v>
      </c>
      <c r="C79842">
        <v>336</v>
      </c>
      <c r="D79842">
        <v>10</v>
      </c>
    </row>
    <row r="79843" spans="1:4" x14ac:dyDescent="0.3">
      <c r="A79843" s="1" t="s">
        <v>787</v>
      </c>
      <c r="B79843" s="1" t="s">
        <v>413</v>
      </c>
      <c r="C79843">
        <v>330</v>
      </c>
      <c r="D79843">
        <v>10</v>
      </c>
    </row>
    <row r="79844" spans="1:4" x14ac:dyDescent="0.3">
      <c r="A79844" s="1" t="s">
        <v>787</v>
      </c>
      <c r="B79844" s="1" t="s">
        <v>414</v>
      </c>
      <c r="C79844">
        <v>311</v>
      </c>
      <c r="D79844">
        <v>10</v>
      </c>
    </row>
    <row r="79845" spans="1:4" x14ac:dyDescent="0.3">
      <c r="A79845" s="1" t="s">
        <v>787</v>
      </c>
      <c r="B79845" s="1" t="s">
        <v>415</v>
      </c>
      <c r="C79845">
        <v>328</v>
      </c>
      <c r="D79845">
        <v>10</v>
      </c>
    </row>
    <row r="79846" spans="1:4" x14ac:dyDescent="0.3">
      <c r="A79846" s="1" t="s">
        <v>787</v>
      </c>
      <c r="B79846" s="1" t="s">
        <v>416</v>
      </c>
      <c r="C79846">
        <v>336</v>
      </c>
      <c r="D79846">
        <v>10</v>
      </c>
    </row>
    <row r="79847" spans="1:4" x14ac:dyDescent="0.3">
      <c r="A79847" s="1" t="s">
        <v>787</v>
      </c>
      <c r="B79847" s="1" t="s">
        <v>417</v>
      </c>
      <c r="C79847">
        <v>311</v>
      </c>
      <c r="D79847">
        <v>10</v>
      </c>
    </row>
    <row r="79848" spans="1:4" x14ac:dyDescent="0.3">
      <c r="A79848" s="1" t="s">
        <v>788</v>
      </c>
      <c r="B79848" s="1" t="s">
        <v>320</v>
      </c>
      <c r="C79848">
        <v>322</v>
      </c>
      <c r="D79848">
        <v>10</v>
      </c>
    </row>
    <row r="79849" spans="1:4" x14ac:dyDescent="0.3">
      <c r="A79849" s="1" t="s">
        <v>788</v>
      </c>
      <c r="B79849" s="1" t="s">
        <v>321</v>
      </c>
      <c r="C79849">
        <v>325</v>
      </c>
      <c r="D79849">
        <v>10</v>
      </c>
    </row>
    <row r="79850" spans="1:4" x14ac:dyDescent="0.3">
      <c r="A79850" s="1" t="s">
        <v>788</v>
      </c>
      <c r="B79850" s="1" t="s">
        <v>322</v>
      </c>
      <c r="C79850">
        <v>327</v>
      </c>
      <c r="D79850">
        <v>10</v>
      </c>
    </row>
    <row r="79851" spans="1:4" x14ac:dyDescent="0.3">
      <c r="A79851" s="1" t="s">
        <v>788</v>
      </c>
      <c r="B79851" s="1" t="s">
        <v>323</v>
      </c>
      <c r="C79851">
        <v>317</v>
      </c>
      <c r="D79851">
        <v>10</v>
      </c>
    </row>
    <row r="79852" spans="1:4" x14ac:dyDescent="0.3">
      <c r="A79852" s="1" t="s">
        <v>788</v>
      </c>
      <c r="B79852" s="1" t="s">
        <v>324</v>
      </c>
      <c r="C79852">
        <v>333</v>
      </c>
      <c r="D79852">
        <v>10</v>
      </c>
    </row>
    <row r="79853" spans="1:4" x14ac:dyDescent="0.3">
      <c r="A79853" s="1" t="s">
        <v>788</v>
      </c>
      <c r="B79853" s="1" t="s">
        <v>325</v>
      </c>
      <c r="C79853">
        <v>332</v>
      </c>
      <c r="D79853">
        <v>10</v>
      </c>
    </row>
    <row r="79854" spans="1:4" x14ac:dyDescent="0.3">
      <c r="A79854" s="1" t="s">
        <v>788</v>
      </c>
      <c r="B79854" s="1" t="s">
        <v>326</v>
      </c>
      <c r="C79854">
        <v>326</v>
      </c>
      <c r="D79854">
        <v>10</v>
      </c>
    </row>
    <row r="79855" spans="1:4" x14ac:dyDescent="0.3">
      <c r="A79855" s="1" t="s">
        <v>788</v>
      </c>
      <c r="B79855" s="1" t="s">
        <v>327</v>
      </c>
      <c r="C79855">
        <v>328</v>
      </c>
      <c r="D79855">
        <v>10</v>
      </c>
    </row>
    <row r="79856" spans="1:4" x14ac:dyDescent="0.3">
      <c r="A79856" s="1" t="s">
        <v>788</v>
      </c>
      <c r="B79856" s="1" t="s">
        <v>328</v>
      </c>
      <c r="C79856">
        <v>330</v>
      </c>
      <c r="D79856">
        <v>10</v>
      </c>
    </row>
    <row r="79857" spans="1:4" x14ac:dyDescent="0.3">
      <c r="A79857" s="1" t="s">
        <v>788</v>
      </c>
      <c r="B79857" s="1" t="s">
        <v>329</v>
      </c>
      <c r="C79857">
        <v>325</v>
      </c>
      <c r="D79857">
        <v>10</v>
      </c>
    </row>
    <row r="79858" spans="1:4" x14ac:dyDescent="0.3">
      <c r="A79858" s="1" t="s">
        <v>788</v>
      </c>
      <c r="B79858" s="1" t="s">
        <v>330</v>
      </c>
      <c r="C79858">
        <v>320</v>
      </c>
      <c r="D79858">
        <v>10</v>
      </c>
    </row>
    <row r="79859" spans="1:4" x14ac:dyDescent="0.3">
      <c r="A79859" s="1" t="s">
        <v>788</v>
      </c>
      <c r="B79859" s="1" t="s">
        <v>331</v>
      </c>
      <c r="C79859">
        <v>352</v>
      </c>
      <c r="D79859">
        <v>10</v>
      </c>
    </row>
    <row r="79860" spans="1:4" x14ac:dyDescent="0.3">
      <c r="A79860" s="1" t="s">
        <v>788</v>
      </c>
      <c r="B79860" s="1" t="s">
        <v>332</v>
      </c>
      <c r="C79860">
        <v>315</v>
      </c>
      <c r="D79860">
        <v>10</v>
      </c>
    </row>
    <row r="79861" spans="1:4" x14ac:dyDescent="0.3">
      <c r="A79861" s="1" t="s">
        <v>788</v>
      </c>
      <c r="B79861" s="1" t="s">
        <v>333</v>
      </c>
      <c r="C79861">
        <v>333</v>
      </c>
      <c r="D79861">
        <v>10</v>
      </c>
    </row>
    <row r="79862" spans="1:4" x14ac:dyDescent="0.3">
      <c r="A79862" s="1" t="s">
        <v>788</v>
      </c>
      <c r="B79862" s="1" t="s">
        <v>334</v>
      </c>
      <c r="C79862">
        <v>322</v>
      </c>
      <c r="D79862">
        <v>10</v>
      </c>
    </row>
    <row r="79863" spans="1:4" x14ac:dyDescent="0.3">
      <c r="A79863" s="1" t="s">
        <v>788</v>
      </c>
      <c r="B79863" s="1" t="s">
        <v>335</v>
      </c>
      <c r="C79863">
        <v>332</v>
      </c>
      <c r="D79863">
        <v>10</v>
      </c>
    </row>
    <row r="79864" spans="1:4" x14ac:dyDescent="0.3">
      <c r="A79864" s="1" t="s">
        <v>788</v>
      </c>
      <c r="B79864" s="1" t="s">
        <v>336</v>
      </c>
      <c r="C79864">
        <v>330</v>
      </c>
      <c r="D79864">
        <v>10</v>
      </c>
    </row>
    <row r="79865" spans="1:4" x14ac:dyDescent="0.3">
      <c r="A79865" s="1" t="s">
        <v>788</v>
      </c>
      <c r="B79865" s="1" t="s">
        <v>337</v>
      </c>
      <c r="C79865">
        <v>329</v>
      </c>
      <c r="D79865">
        <v>10</v>
      </c>
    </row>
    <row r="79866" spans="1:4" x14ac:dyDescent="0.3">
      <c r="A79866" s="1" t="s">
        <v>788</v>
      </c>
      <c r="B79866" s="1" t="s">
        <v>338</v>
      </c>
      <c r="C79866">
        <v>331</v>
      </c>
      <c r="D79866">
        <v>10</v>
      </c>
    </row>
    <row r="79867" spans="1:4" x14ac:dyDescent="0.3">
      <c r="A79867" s="1" t="s">
        <v>788</v>
      </c>
      <c r="B79867" s="1" t="s">
        <v>339</v>
      </c>
      <c r="C79867">
        <v>335</v>
      </c>
      <c r="D79867">
        <v>10</v>
      </c>
    </row>
    <row r="79868" spans="1:4" x14ac:dyDescent="0.3">
      <c r="A79868" s="1" t="s">
        <v>788</v>
      </c>
      <c r="B79868" s="1" t="s">
        <v>340</v>
      </c>
      <c r="C79868">
        <v>326</v>
      </c>
      <c r="D79868">
        <v>10</v>
      </c>
    </row>
    <row r="79869" spans="1:4" x14ac:dyDescent="0.3">
      <c r="A79869" s="1" t="s">
        <v>788</v>
      </c>
      <c r="B79869" s="1" t="s">
        <v>341</v>
      </c>
      <c r="C79869">
        <v>325</v>
      </c>
      <c r="D79869">
        <v>10</v>
      </c>
    </row>
    <row r="79870" spans="1:4" x14ac:dyDescent="0.3">
      <c r="A79870" s="1" t="s">
        <v>788</v>
      </c>
      <c r="B79870" s="1" t="s">
        <v>342</v>
      </c>
      <c r="C79870">
        <v>337</v>
      </c>
      <c r="D79870">
        <v>10</v>
      </c>
    </row>
    <row r="79871" spans="1:4" x14ac:dyDescent="0.3">
      <c r="A79871" s="1" t="s">
        <v>788</v>
      </c>
      <c r="B79871" s="1" t="s">
        <v>343</v>
      </c>
      <c r="C79871">
        <v>333</v>
      </c>
      <c r="D79871">
        <v>10</v>
      </c>
    </row>
    <row r="79872" spans="1:4" x14ac:dyDescent="0.3">
      <c r="A79872" s="1" t="s">
        <v>788</v>
      </c>
      <c r="B79872" s="1" t="s">
        <v>344</v>
      </c>
      <c r="C79872">
        <v>334</v>
      </c>
      <c r="D79872">
        <v>10</v>
      </c>
    </row>
    <row r="79873" spans="1:4" x14ac:dyDescent="0.3">
      <c r="A79873" s="1" t="s">
        <v>788</v>
      </c>
      <c r="B79873" s="1" t="s">
        <v>345</v>
      </c>
      <c r="C79873">
        <v>335</v>
      </c>
      <c r="D79873">
        <v>10</v>
      </c>
    </row>
    <row r="79874" spans="1:4" x14ac:dyDescent="0.3">
      <c r="A79874" s="1" t="s">
        <v>788</v>
      </c>
      <c r="B79874" s="1" t="s">
        <v>346</v>
      </c>
      <c r="C79874">
        <v>339</v>
      </c>
      <c r="D79874">
        <v>10</v>
      </c>
    </row>
    <row r="79875" spans="1:4" x14ac:dyDescent="0.3">
      <c r="A79875" s="1" t="s">
        <v>788</v>
      </c>
      <c r="B79875" s="1" t="s">
        <v>347</v>
      </c>
      <c r="C79875">
        <v>330</v>
      </c>
      <c r="D79875">
        <v>10</v>
      </c>
    </row>
    <row r="79876" spans="1:4" x14ac:dyDescent="0.3">
      <c r="A79876" s="1" t="s">
        <v>788</v>
      </c>
      <c r="B79876" s="1" t="s">
        <v>348</v>
      </c>
      <c r="C79876">
        <v>317</v>
      </c>
      <c r="D79876">
        <v>10</v>
      </c>
    </row>
    <row r="79877" spans="1:4" x14ac:dyDescent="0.3">
      <c r="A79877" s="1" t="s">
        <v>788</v>
      </c>
      <c r="B79877" s="1" t="s">
        <v>349</v>
      </c>
      <c r="C79877">
        <v>337</v>
      </c>
      <c r="D79877">
        <v>10</v>
      </c>
    </row>
    <row r="79878" spans="1:4" x14ac:dyDescent="0.3">
      <c r="A79878" s="1" t="s">
        <v>788</v>
      </c>
      <c r="B79878" s="1" t="s">
        <v>350</v>
      </c>
      <c r="C79878">
        <v>338</v>
      </c>
      <c r="D79878">
        <v>10</v>
      </c>
    </row>
    <row r="79879" spans="1:4" x14ac:dyDescent="0.3">
      <c r="A79879" s="1" t="s">
        <v>788</v>
      </c>
      <c r="B79879" s="1" t="s">
        <v>351</v>
      </c>
      <c r="C79879">
        <v>318</v>
      </c>
      <c r="D79879">
        <v>10</v>
      </c>
    </row>
    <row r="79880" spans="1:4" x14ac:dyDescent="0.3">
      <c r="A79880" s="1" t="s">
        <v>788</v>
      </c>
      <c r="B79880" s="1" t="s">
        <v>352</v>
      </c>
      <c r="C79880">
        <v>318</v>
      </c>
      <c r="D79880">
        <v>10</v>
      </c>
    </row>
    <row r="79881" spans="1:4" x14ac:dyDescent="0.3">
      <c r="A79881" s="1" t="s">
        <v>788</v>
      </c>
      <c r="B79881" s="1" t="s">
        <v>353</v>
      </c>
      <c r="C79881">
        <v>326</v>
      </c>
      <c r="D79881">
        <v>10</v>
      </c>
    </row>
    <row r="79882" spans="1:4" x14ac:dyDescent="0.3">
      <c r="A79882" s="1" t="s">
        <v>788</v>
      </c>
      <c r="B79882" s="1" t="s">
        <v>354</v>
      </c>
      <c r="C79882">
        <v>337</v>
      </c>
      <c r="D79882">
        <v>10</v>
      </c>
    </row>
    <row r="79883" spans="1:4" x14ac:dyDescent="0.3">
      <c r="A79883" s="1" t="s">
        <v>788</v>
      </c>
      <c r="B79883" s="1" t="s">
        <v>355</v>
      </c>
      <c r="C79883">
        <v>327</v>
      </c>
      <c r="D79883">
        <v>10</v>
      </c>
    </row>
    <row r="79884" spans="1:4" x14ac:dyDescent="0.3">
      <c r="A79884" s="1" t="s">
        <v>788</v>
      </c>
      <c r="B79884" s="1" t="s">
        <v>356</v>
      </c>
      <c r="C79884">
        <v>338</v>
      </c>
      <c r="D79884">
        <v>10</v>
      </c>
    </row>
    <row r="79885" spans="1:4" x14ac:dyDescent="0.3">
      <c r="A79885" s="1" t="s">
        <v>788</v>
      </c>
      <c r="B79885" s="1" t="s">
        <v>357</v>
      </c>
      <c r="C79885">
        <v>324</v>
      </c>
      <c r="D79885">
        <v>10</v>
      </c>
    </row>
    <row r="79886" spans="1:4" x14ac:dyDescent="0.3">
      <c r="A79886" s="1" t="s">
        <v>788</v>
      </c>
      <c r="B79886" s="1" t="s">
        <v>358</v>
      </c>
      <c r="C79886">
        <v>320</v>
      </c>
      <c r="D79886">
        <v>10</v>
      </c>
    </row>
    <row r="79887" spans="1:4" x14ac:dyDescent="0.3">
      <c r="A79887" s="1" t="s">
        <v>788</v>
      </c>
      <c r="B79887" s="1" t="s">
        <v>359</v>
      </c>
      <c r="C79887">
        <v>328</v>
      </c>
      <c r="D79887">
        <v>10</v>
      </c>
    </row>
    <row r="79888" spans="1:4" x14ac:dyDescent="0.3">
      <c r="A79888" s="1" t="s">
        <v>788</v>
      </c>
      <c r="B79888" s="1" t="s">
        <v>360</v>
      </c>
      <c r="C79888">
        <v>320</v>
      </c>
      <c r="D79888">
        <v>10</v>
      </c>
    </row>
    <row r="79889" spans="1:4" x14ac:dyDescent="0.3">
      <c r="A79889" s="1" t="s">
        <v>788</v>
      </c>
      <c r="B79889" s="1" t="s">
        <v>361</v>
      </c>
      <c r="C79889">
        <v>352</v>
      </c>
      <c r="D79889">
        <v>10</v>
      </c>
    </row>
    <row r="79890" spans="1:4" x14ac:dyDescent="0.3">
      <c r="A79890" s="1" t="s">
        <v>788</v>
      </c>
      <c r="B79890" s="1" t="s">
        <v>362</v>
      </c>
      <c r="C79890">
        <v>336</v>
      </c>
      <c r="D79890">
        <v>10</v>
      </c>
    </row>
    <row r="79891" spans="1:4" x14ac:dyDescent="0.3">
      <c r="A79891" s="1" t="s">
        <v>788</v>
      </c>
      <c r="B79891" s="1" t="s">
        <v>363</v>
      </c>
      <c r="C79891">
        <v>326</v>
      </c>
      <c r="D79891">
        <v>10</v>
      </c>
    </row>
    <row r="79892" spans="1:4" x14ac:dyDescent="0.3">
      <c r="A79892" s="1" t="s">
        <v>788</v>
      </c>
      <c r="B79892" s="1" t="s">
        <v>364</v>
      </c>
      <c r="C79892">
        <v>325</v>
      </c>
      <c r="D79892">
        <v>10</v>
      </c>
    </row>
    <row r="79893" spans="1:4" x14ac:dyDescent="0.3">
      <c r="A79893" s="1" t="s">
        <v>788</v>
      </c>
      <c r="B79893" s="1" t="s">
        <v>365</v>
      </c>
      <c r="C79893">
        <v>318</v>
      </c>
      <c r="D79893">
        <v>10</v>
      </c>
    </row>
    <row r="79894" spans="1:4" x14ac:dyDescent="0.3">
      <c r="A79894" s="1" t="s">
        <v>788</v>
      </c>
      <c r="B79894" s="1" t="s">
        <v>366</v>
      </c>
      <c r="C79894">
        <v>333</v>
      </c>
      <c r="D79894">
        <v>10</v>
      </c>
    </row>
    <row r="79895" spans="1:4" x14ac:dyDescent="0.3">
      <c r="A79895" s="1" t="s">
        <v>788</v>
      </c>
      <c r="B79895" s="1" t="s">
        <v>367</v>
      </c>
      <c r="C79895">
        <v>320</v>
      </c>
      <c r="D79895">
        <v>10</v>
      </c>
    </row>
    <row r="79896" spans="1:4" x14ac:dyDescent="0.3">
      <c r="A79896" s="1" t="s">
        <v>788</v>
      </c>
      <c r="B79896" s="1" t="s">
        <v>368</v>
      </c>
      <c r="C79896">
        <v>331</v>
      </c>
      <c r="D79896">
        <v>10</v>
      </c>
    </row>
    <row r="79897" spans="1:4" x14ac:dyDescent="0.3">
      <c r="A79897" s="1" t="s">
        <v>788</v>
      </c>
      <c r="B79897" s="1" t="s">
        <v>369</v>
      </c>
      <c r="C79897">
        <v>331</v>
      </c>
      <c r="D79897">
        <v>10</v>
      </c>
    </row>
    <row r="79898" spans="1:4" x14ac:dyDescent="0.3">
      <c r="A79898" s="1" t="s">
        <v>788</v>
      </c>
      <c r="B79898" s="1" t="s">
        <v>370</v>
      </c>
      <c r="C79898">
        <v>335</v>
      </c>
      <c r="D79898">
        <v>10</v>
      </c>
    </row>
    <row r="79899" spans="1:4" x14ac:dyDescent="0.3">
      <c r="A79899" s="1" t="s">
        <v>788</v>
      </c>
      <c r="B79899" s="1" t="s">
        <v>371</v>
      </c>
      <c r="C79899">
        <v>324</v>
      </c>
      <c r="D79899">
        <v>10</v>
      </c>
    </row>
    <row r="79900" spans="1:4" x14ac:dyDescent="0.3">
      <c r="A79900" s="1" t="s">
        <v>788</v>
      </c>
      <c r="B79900" s="1" t="s">
        <v>372</v>
      </c>
      <c r="C79900">
        <v>317</v>
      </c>
      <c r="D79900">
        <v>10</v>
      </c>
    </row>
    <row r="79901" spans="1:4" x14ac:dyDescent="0.3">
      <c r="A79901" s="1" t="s">
        <v>788</v>
      </c>
      <c r="B79901" s="1" t="s">
        <v>373</v>
      </c>
      <c r="C79901">
        <v>302</v>
      </c>
      <c r="D79901">
        <v>10</v>
      </c>
    </row>
    <row r="79902" spans="1:4" x14ac:dyDescent="0.3">
      <c r="A79902" s="1" t="s">
        <v>788</v>
      </c>
      <c r="B79902" s="1" t="s">
        <v>374</v>
      </c>
      <c r="C79902">
        <v>326</v>
      </c>
      <c r="D79902">
        <v>10</v>
      </c>
    </row>
    <row r="79903" spans="1:4" x14ac:dyDescent="0.3">
      <c r="A79903" s="1" t="s">
        <v>788</v>
      </c>
      <c r="B79903" s="1" t="s">
        <v>375</v>
      </c>
      <c r="C79903">
        <v>336</v>
      </c>
      <c r="D79903">
        <v>10</v>
      </c>
    </row>
    <row r="79904" spans="1:4" x14ac:dyDescent="0.3">
      <c r="A79904" s="1" t="s">
        <v>788</v>
      </c>
      <c r="B79904" s="1" t="s">
        <v>376</v>
      </c>
      <c r="C79904">
        <v>330</v>
      </c>
      <c r="D79904">
        <v>10</v>
      </c>
    </row>
    <row r="79905" spans="1:4" x14ac:dyDescent="0.3">
      <c r="A79905" s="1" t="s">
        <v>788</v>
      </c>
      <c r="B79905" s="1" t="s">
        <v>377</v>
      </c>
      <c r="C79905">
        <v>341</v>
      </c>
      <c r="D79905">
        <v>10</v>
      </c>
    </row>
    <row r="79906" spans="1:4" x14ac:dyDescent="0.3">
      <c r="A79906" s="1" t="s">
        <v>788</v>
      </c>
      <c r="B79906" s="1" t="s">
        <v>378</v>
      </c>
      <c r="C79906">
        <v>325</v>
      </c>
      <c r="D79906">
        <v>10</v>
      </c>
    </row>
    <row r="79907" spans="1:4" x14ac:dyDescent="0.3">
      <c r="A79907" s="1" t="s">
        <v>788</v>
      </c>
      <c r="B79907" s="1" t="s">
        <v>379</v>
      </c>
      <c r="C79907">
        <v>333</v>
      </c>
      <c r="D79907">
        <v>10</v>
      </c>
    </row>
    <row r="79908" spans="1:4" x14ac:dyDescent="0.3">
      <c r="A79908" s="1" t="s">
        <v>788</v>
      </c>
      <c r="B79908" s="1" t="s">
        <v>380</v>
      </c>
      <c r="C79908">
        <v>326</v>
      </c>
      <c r="D79908">
        <v>10</v>
      </c>
    </row>
    <row r="79909" spans="1:4" x14ac:dyDescent="0.3">
      <c r="A79909" s="1" t="s">
        <v>788</v>
      </c>
      <c r="B79909" s="1" t="s">
        <v>381</v>
      </c>
      <c r="C79909">
        <v>339</v>
      </c>
      <c r="D79909">
        <v>10</v>
      </c>
    </row>
    <row r="79910" spans="1:4" x14ac:dyDescent="0.3">
      <c r="A79910" s="1" t="s">
        <v>788</v>
      </c>
      <c r="B79910" s="1" t="s">
        <v>382</v>
      </c>
      <c r="C79910">
        <v>326</v>
      </c>
      <c r="D79910">
        <v>10</v>
      </c>
    </row>
    <row r="79911" spans="1:4" x14ac:dyDescent="0.3">
      <c r="A79911" s="1" t="s">
        <v>788</v>
      </c>
      <c r="B79911" s="1" t="s">
        <v>383</v>
      </c>
      <c r="C79911">
        <v>332</v>
      </c>
      <c r="D79911">
        <v>10</v>
      </c>
    </row>
    <row r="79912" spans="1:4" x14ac:dyDescent="0.3">
      <c r="A79912" s="1" t="s">
        <v>788</v>
      </c>
      <c r="B79912" s="1" t="s">
        <v>384</v>
      </c>
      <c r="C79912">
        <v>334</v>
      </c>
      <c r="D79912">
        <v>10</v>
      </c>
    </row>
    <row r="79913" spans="1:4" x14ac:dyDescent="0.3">
      <c r="A79913" s="1" t="s">
        <v>788</v>
      </c>
      <c r="B79913" s="1" t="s">
        <v>385</v>
      </c>
      <c r="C79913">
        <v>336</v>
      </c>
      <c r="D79913">
        <v>10</v>
      </c>
    </row>
    <row r="79914" spans="1:4" x14ac:dyDescent="0.3">
      <c r="A79914" s="1" t="s">
        <v>788</v>
      </c>
      <c r="B79914" s="1" t="s">
        <v>386</v>
      </c>
      <c r="C79914">
        <v>333</v>
      </c>
      <c r="D79914">
        <v>10</v>
      </c>
    </row>
    <row r="79915" spans="1:4" x14ac:dyDescent="0.3">
      <c r="A79915" s="1" t="s">
        <v>788</v>
      </c>
      <c r="B79915" s="1" t="s">
        <v>387</v>
      </c>
      <c r="C79915">
        <v>306</v>
      </c>
      <c r="D79915">
        <v>10</v>
      </c>
    </row>
    <row r="79916" spans="1:4" x14ac:dyDescent="0.3">
      <c r="A79916" s="1" t="s">
        <v>788</v>
      </c>
      <c r="B79916" s="1" t="s">
        <v>388</v>
      </c>
      <c r="C79916">
        <v>332</v>
      </c>
      <c r="D79916">
        <v>10</v>
      </c>
    </row>
    <row r="79917" spans="1:4" x14ac:dyDescent="0.3">
      <c r="A79917" s="1" t="s">
        <v>788</v>
      </c>
      <c r="B79917" s="1" t="s">
        <v>389</v>
      </c>
      <c r="C79917">
        <v>320</v>
      </c>
      <c r="D79917">
        <v>10</v>
      </c>
    </row>
    <row r="79918" spans="1:4" x14ac:dyDescent="0.3">
      <c r="A79918" s="1" t="s">
        <v>788</v>
      </c>
      <c r="B79918" s="1" t="s">
        <v>390</v>
      </c>
      <c r="C79918">
        <v>332</v>
      </c>
      <c r="D79918">
        <v>10</v>
      </c>
    </row>
    <row r="79919" spans="1:4" x14ac:dyDescent="0.3">
      <c r="A79919" s="1" t="s">
        <v>788</v>
      </c>
      <c r="B79919" s="1" t="s">
        <v>391</v>
      </c>
      <c r="C79919">
        <v>322</v>
      </c>
      <c r="D79919">
        <v>10</v>
      </c>
    </row>
    <row r="79920" spans="1:4" x14ac:dyDescent="0.3">
      <c r="A79920" s="1" t="s">
        <v>788</v>
      </c>
      <c r="B79920" s="1" t="s">
        <v>392</v>
      </c>
      <c r="C79920">
        <v>328</v>
      </c>
      <c r="D79920">
        <v>10</v>
      </c>
    </row>
    <row r="79921" spans="1:4" x14ac:dyDescent="0.3">
      <c r="A79921" s="1" t="s">
        <v>788</v>
      </c>
      <c r="B79921" s="1" t="s">
        <v>393</v>
      </c>
      <c r="C79921">
        <v>331</v>
      </c>
      <c r="D79921">
        <v>10</v>
      </c>
    </row>
    <row r="79922" spans="1:4" x14ac:dyDescent="0.3">
      <c r="A79922" s="1" t="s">
        <v>788</v>
      </c>
      <c r="B79922" s="1" t="s">
        <v>394</v>
      </c>
      <c r="C79922">
        <v>341</v>
      </c>
      <c r="D79922">
        <v>10</v>
      </c>
    </row>
    <row r="79923" spans="1:4" x14ac:dyDescent="0.3">
      <c r="A79923" s="1" t="s">
        <v>788</v>
      </c>
      <c r="B79923" s="1" t="s">
        <v>395</v>
      </c>
      <c r="C79923">
        <v>311</v>
      </c>
      <c r="D79923">
        <v>10</v>
      </c>
    </row>
    <row r="79924" spans="1:4" x14ac:dyDescent="0.3">
      <c r="A79924" s="1" t="s">
        <v>788</v>
      </c>
      <c r="B79924" s="1" t="s">
        <v>396</v>
      </c>
      <c r="C79924">
        <v>333</v>
      </c>
      <c r="D79924">
        <v>10</v>
      </c>
    </row>
    <row r="79925" spans="1:4" x14ac:dyDescent="0.3">
      <c r="A79925" s="1" t="s">
        <v>788</v>
      </c>
      <c r="B79925" s="1" t="s">
        <v>397</v>
      </c>
      <c r="C79925">
        <v>311</v>
      </c>
      <c r="D79925">
        <v>10</v>
      </c>
    </row>
    <row r="79926" spans="1:4" x14ac:dyDescent="0.3">
      <c r="A79926" s="1" t="s">
        <v>788</v>
      </c>
      <c r="B79926" s="1" t="s">
        <v>398</v>
      </c>
      <c r="C79926">
        <v>325</v>
      </c>
      <c r="D79926">
        <v>10</v>
      </c>
    </row>
    <row r="79927" spans="1:4" x14ac:dyDescent="0.3">
      <c r="A79927" s="1" t="s">
        <v>788</v>
      </c>
      <c r="B79927" s="1" t="s">
        <v>399</v>
      </c>
      <c r="C79927">
        <v>335</v>
      </c>
      <c r="D79927">
        <v>10</v>
      </c>
    </row>
    <row r="79928" spans="1:4" x14ac:dyDescent="0.3">
      <c r="A79928" s="1" t="s">
        <v>788</v>
      </c>
      <c r="B79928" s="1" t="s">
        <v>400</v>
      </c>
      <c r="C79928">
        <v>330</v>
      </c>
      <c r="D79928">
        <v>10</v>
      </c>
    </row>
    <row r="79929" spans="1:4" x14ac:dyDescent="0.3">
      <c r="A79929" s="1" t="s">
        <v>788</v>
      </c>
      <c r="B79929" s="1" t="s">
        <v>401</v>
      </c>
      <c r="C79929">
        <v>319</v>
      </c>
      <c r="D79929">
        <v>10</v>
      </c>
    </row>
    <row r="79930" spans="1:4" x14ac:dyDescent="0.3">
      <c r="A79930" s="1" t="s">
        <v>788</v>
      </c>
      <c r="B79930" s="1" t="s">
        <v>402</v>
      </c>
      <c r="C79930">
        <v>326</v>
      </c>
      <c r="D79930">
        <v>10</v>
      </c>
    </row>
    <row r="79931" spans="1:4" x14ac:dyDescent="0.3">
      <c r="A79931" s="1" t="s">
        <v>788</v>
      </c>
      <c r="B79931" s="1" t="s">
        <v>403</v>
      </c>
      <c r="C79931">
        <v>331</v>
      </c>
      <c r="D79931">
        <v>10</v>
      </c>
    </row>
    <row r="79932" spans="1:4" x14ac:dyDescent="0.3">
      <c r="A79932" s="1" t="s">
        <v>788</v>
      </c>
      <c r="B79932" s="1" t="s">
        <v>404</v>
      </c>
      <c r="C79932">
        <v>346</v>
      </c>
      <c r="D79932">
        <v>10</v>
      </c>
    </row>
    <row r="79933" spans="1:4" x14ac:dyDescent="0.3">
      <c r="A79933" s="1" t="s">
        <v>788</v>
      </c>
      <c r="B79933" s="1" t="s">
        <v>405</v>
      </c>
      <c r="C79933">
        <v>323</v>
      </c>
      <c r="D79933">
        <v>10</v>
      </c>
    </row>
    <row r="79934" spans="1:4" x14ac:dyDescent="0.3">
      <c r="A79934" s="1" t="s">
        <v>788</v>
      </c>
      <c r="B79934" s="1" t="s">
        <v>406</v>
      </c>
      <c r="C79934">
        <v>326</v>
      </c>
      <c r="D79934">
        <v>10</v>
      </c>
    </row>
    <row r="79935" spans="1:4" x14ac:dyDescent="0.3">
      <c r="A79935" s="1" t="s">
        <v>788</v>
      </c>
      <c r="B79935" s="1" t="s">
        <v>407</v>
      </c>
      <c r="C79935">
        <v>340</v>
      </c>
      <c r="D79935">
        <v>10</v>
      </c>
    </row>
    <row r="79936" spans="1:4" x14ac:dyDescent="0.3">
      <c r="A79936" s="1" t="s">
        <v>788</v>
      </c>
      <c r="B79936" s="1" t="s">
        <v>408</v>
      </c>
      <c r="C79936">
        <v>338</v>
      </c>
      <c r="D79936">
        <v>10</v>
      </c>
    </row>
    <row r="79937" spans="1:4" x14ac:dyDescent="0.3">
      <c r="A79937" s="1" t="s">
        <v>788</v>
      </c>
      <c r="B79937" s="1" t="s">
        <v>409</v>
      </c>
      <c r="C79937">
        <v>335</v>
      </c>
      <c r="D79937">
        <v>10</v>
      </c>
    </row>
    <row r="79938" spans="1:4" x14ac:dyDescent="0.3">
      <c r="A79938" s="1" t="s">
        <v>788</v>
      </c>
      <c r="B79938" s="1" t="s">
        <v>410</v>
      </c>
      <c r="C79938">
        <v>328</v>
      </c>
      <c r="D79938">
        <v>10</v>
      </c>
    </row>
    <row r="79939" spans="1:4" x14ac:dyDescent="0.3">
      <c r="A79939" s="1" t="s">
        <v>788</v>
      </c>
      <c r="B79939" s="1" t="s">
        <v>411</v>
      </c>
      <c r="C79939">
        <v>332</v>
      </c>
      <c r="D79939">
        <v>10</v>
      </c>
    </row>
    <row r="79940" spans="1:4" x14ac:dyDescent="0.3">
      <c r="A79940" s="1" t="s">
        <v>788</v>
      </c>
      <c r="B79940" s="1" t="s">
        <v>412</v>
      </c>
      <c r="C79940">
        <v>321</v>
      </c>
      <c r="D79940">
        <v>10</v>
      </c>
    </row>
    <row r="79941" spans="1:4" x14ac:dyDescent="0.3">
      <c r="A79941" s="1" t="s">
        <v>788</v>
      </c>
      <c r="B79941" s="1" t="s">
        <v>413</v>
      </c>
      <c r="C79941">
        <v>334</v>
      </c>
      <c r="D79941">
        <v>10</v>
      </c>
    </row>
    <row r="79942" spans="1:4" x14ac:dyDescent="0.3">
      <c r="A79942" s="1" t="s">
        <v>788</v>
      </c>
      <c r="B79942" s="1" t="s">
        <v>414</v>
      </c>
      <c r="C79942">
        <v>307</v>
      </c>
      <c r="D79942">
        <v>10</v>
      </c>
    </row>
    <row r="79943" spans="1:4" x14ac:dyDescent="0.3">
      <c r="A79943" s="1" t="s">
        <v>788</v>
      </c>
      <c r="B79943" s="1" t="s">
        <v>415</v>
      </c>
      <c r="C79943">
        <v>328</v>
      </c>
      <c r="D79943">
        <v>10</v>
      </c>
    </row>
    <row r="79944" spans="1:4" x14ac:dyDescent="0.3">
      <c r="A79944" s="1" t="s">
        <v>788</v>
      </c>
      <c r="B79944" s="1" t="s">
        <v>416</v>
      </c>
      <c r="C79944">
        <v>322</v>
      </c>
      <c r="D79944">
        <v>10</v>
      </c>
    </row>
    <row r="79945" spans="1:4" x14ac:dyDescent="0.3">
      <c r="A79945" s="1" t="s">
        <v>788</v>
      </c>
      <c r="B79945" s="1" t="s">
        <v>417</v>
      </c>
      <c r="C79945">
        <v>333</v>
      </c>
      <c r="D79945">
        <v>10</v>
      </c>
    </row>
    <row r="79946" spans="1:4" x14ac:dyDescent="0.3">
      <c r="A79946" s="1" t="s">
        <v>789</v>
      </c>
      <c r="B79946" s="1" t="s">
        <v>321</v>
      </c>
      <c r="C79946">
        <v>339</v>
      </c>
      <c r="D79946">
        <v>10</v>
      </c>
    </row>
    <row r="79947" spans="1:4" x14ac:dyDescent="0.3">
      <c r="A79947" s="1" t="s">
        <v>789</v>
      </c>
      <c r="B79947" s="1" t="s">
        <v>322</v>
      </c>
      <c r="C79947">
        <v>316</v>
      </c>
      <c r="D79947">
        <v>10</v>
      </c>
    </row>
    <row r="79948" spans="1:4" x14ac:dyDescent="0.3">
      <c r="A79948" s="1" t="s">
        <v>789</v>
      </c>
      <c r="B79948" s="1" t="s">
        <v>323</v>
      </c>
      <c r="C79948">
        <v>319</v>
      </c>
      <c r="D79948">
        <v>10</v>
      </c>
    </row>
    <row r="79949" spans="1:4" x14ac:dyDescent="0.3">
      <c r="A79949" s="1" t="s">
        <v>789</v>
      </c>
      <c r="B79949" s="1" t="s">
        <v>324</v>
      </c>
      <c r="C79949">
        <v>330</v>
      </c>
      <c r="D79949">
        <v>10</v>
      </c>
    </row>
    <row r="79950" spans="1:4" x14ac:dyDescent="0.3">
      <c r="A79950" s="1" t="s">
        <v>789</v>
      </c>
      <c r="B79950" s="1" t="s">
        <v>325</v>
      </c>
      <c r="C79950">
        <v>332</v>
      </c>
      <c r="D79950">
        <v>10</v>
      </c>
    </row>
    <row r="79951" spans="1:4" x14ac:dyDescent="0.3">
      <c r="A79951" s="1" t="s">
        <v>789</v>
      </c>
      <c r="B79951" s="1" t="s">
        <v>326</v>
      </c>
      <c r="C79951">
        <v>331</v>
      </c>
      <c r="D79951">
        <v>10</v>
      </c>
    </row>
    <row r="79952" spans="1:4" x14ac:dyDescent="0.3">
      <c r="A79952" s="1" t="s">
        <v>789</v>
      </c>
      <c r="B79952" s="1" t="s">
        <v>327</v>
      </c>
      <c r="C79952">
        <v>329</v>
      </c>
      <c r="D79952">
        <v>10</v>
      </c>
    </row>
    <row r="79953" spans="1:4" x14ac:dyDescent="0.3">
      <c r="A79953" s="1" t="s">
        <v>789</v>
      </c>
      <c r="B79953" s="1" t="s">
        <v>328</v>
      </c>
      <c r="C79953">
        <v>324</v>
      </c>
      <c r="D79953">
        <v>10</v>
      </c>
    </row>
    <row r="79954" spans="1:4" x14ac:dyDescent="0.3">
      <c r="A79954" s="1" t="s">
        <v>789</v>
      </c>
      <c r="B79954" s="1" t="s">
        <v>329</v>
      </c>
      <c r="C79954">
        <v>319</v>
      </c>
      <c r="D79954">
        <v>10</v>
      </c>
    </row>
    <row r="79955" spans="1:4" x14ac:dyDescent="0.3">
      <c r="A79955" s="1" t="s">
        <v>789</v>
      </c>
      <c r="B79955" s="1" t="s">
        <v>330</v>
      </c>
      <c r="C79955">
        <v>338</v>
      </c>
      <c r="D79955">
        <v>10</v>
      </c>
    </row>
    <row r="79956" spans="1:4" x14ac:dyDescent="0.3">
      <c r="A79956" s="1" t="s">
        <v>789</v>
      </c>
      <c r="B79956" s="1" t="s">
        <v>331</v>
      </c>
      <c r="C79956">
        <v>333</v>
      </c>
      <c r="D79956">
        <v>10</v>
      </c>
    </row>
    <row r="79957" spans="1:4" x14ac:dyDescent="0.3">
      <c r="A79957" s="1" t="s">
        <v>789</v>
      </c>
      <c r="B79957" s="1" t="s">
        <v>332</v>
      </c>
      <c r="C79957">
        <v>337</v>
      </c>
      <c r="D79957">
        <v>10</v>
      </c>
    </row>
    <row r="79958" spans="1:4" x14ac:dyDescent="0.3">
      <c r="A79958" s="1" t="s">
        <v>789</v>
      </c>
      <c r="B79958" s="1" t="s">
        <v>333</v>
      </c>
      <c r="C79958">
        <v>332</v>
      </c>
      <c r="D79958">
        <v>10</v>
      </c>
    </row>
    <row r="79959" spans="1:4" x14ac:dyDescent="0.3">
      <c r="A79959" s="1" t="s">
        <v>789</v>
      </c>
      <c r="B79959" s="1" t="s">
        <v>334</v>
      </c>
      <c r="C79959">
        <v>323</v>
      </c>
      <c r="D79959">
        <v>10</v>
      </c>
    </row>
    <row r="79960" spans="1:4" x14ac:dyDescent="0.3">
      <c r="A79960" s="1" t="s">
        <v>789</v>
      </c>
      <c r="B79960" s="1" t="s">
        <v>335</v>
      </c>
      <c r="C79960">
        <v>328</v>
      </c>
      <c r="D79960">
        <v>10</v>
      </c>
    </row>
    <row r="79961" spans="1:4" x14ac:dyDescent="0.3">
      <c r="A79961" s="1" t="s">
        <v>789</v>
      </c>
      <c r="B79961" s="1" t="s">
        <v>336</v>
      </c>
      <c r="C79961">
        <v>317</v>
      </c>
      <c r="D79961">
        <v>10</v>
      </c>
    </row>
    <row r="79962" spans="1:4" x14ac:dyDescent="0.3">
      <c r="A79962" s="1" t="s">
        <v>789</v>
      </c>
      <c r="B79962" s="1" t="s">
        <v>337</v>
      </c>
      <c r="C79962">
        <v>320</v>
      </c>
      <c r="D79962">
        <v>10</v>
      </c>
    </row>
    <row r="79963" spans="1:4" x14ac:dyDescent="0.3">
      <c r="A79963" s="1" t="s">
        <v>789</v>
      </c>
      <c r="B79963" s="1" t="s">
        <v>338</v>
      </c>
      <c r="C79963">
        <v>333</v>
      </c>
      <c r="D79963">
        <v>10</v>
      </c>
    </row>
    <row r="79964" spans="1:4" x14ac:dyDescent="0.3">
      <c r="A79964" s="1" t="s">
        <v>789</v>
      </c>
      <c r="B79964" s="1" t="s">
        <v>339</v>
      </c>
      <c r="C79964">
        <v>326</v>
      </c>
      <c r="D79964">
        <v>10</v>
      </c>
    </row>
    <row r="79965" spans="1:4" x14ac:dyDescent="0.3">
      <c r="A79965" s="1" t="s">
        <v>789</v>
      </c>
      <c r="B79965" s="1" t="s">
        <v>340</v>
      </c>
      <c r="C79965">
        <v>324</v>
      </c>
      <c r="D79965">
        <v>10</v>
      </c>
    </row>
    <row r="79966" spans="1:4" x14ac:dyDescent="0.3">
      <c r="A79966" s="1" t="s">
        <v>789</v>
      </c>
      <c r="B79966" s="1" t="s">
        <v>341</v>
      </c>
      <c r="C79966">
        <v>310</v>
      </c>
      <c r="D79966">
        <v>10</v>
      </c>
    </row>
    <row r="79967" spans="1:4" x14ac:dyDescent="0.3">
      <c r="A79967" s="1" t="s">
        <v>789</v>
      </c>
      <c r="B79967" s="1" t="s">
        <v>342</v>
      </c>
      <c r="C79967">
        <v>326</v>
      </c>
      <c r="D79967">
        <v>10</v>
      </c>
    </row>
    <row r="79968" spans="1:4" x14ac:dyDescent="0.3">
      <c r="A79968" s="1" t="s">
        <v>789</v>
      </c>
      <c r="B79968" s="1" t="s">
        <v>343</v>
      </c>
      <c r="C79968">
        <v>329</v>
      </c>
      <c r="D79968">
        <v>10</v>
      </c>
    </row>
    <row r="79969" spans="1:4" x14ac:dyDescent="0.3">
      <c r="A79969" s="1" t="s">
        <v>789</v>
      </c>
      <c r="B79969" s="1" t="s">
        <v>344</v>
      </c>
      <c r="C79969">
        <v>318</v>
      </c>
      <c r="D79969">
        <v>10</v>
      </c>
    </row>
    <row r="79970" spans="1:4" x14ac:dyDescent="0.3">
      <c r="A79970" s="1" t="s">
        <v>789</v>
      </c>
      <c r="B79970" s="1" t="s">
        <v>345</v>
      </c>
      <c r="C79970">
        <v>333</v>
      </c>
      <c r="D79970">
        <v>10</v>
      </c>
    </row>
    <row r="79971" spans="1:4" x14ac:dyDescent="0.3">
      <c r="A79971" s="1" t="s">
        <v>789</v>
      </c>
      <c r="B79971" s="1" t="s">
        <v>346</v>
      </c>
      <c r="C79971">
        <v>309</v>
      </c>
      <c r="D79971">
        <v>10</v>
      </c>
    </row>
    <row r="79972" spans="1:4" x14ac:dyDescent="0.3">
      <c r="A79972" s="1" t="s">
        <v>789</v>
      </c>
      <c r="B79972" s="1" t="s">
        <v>347</v>
      </c>
      <c r="C79972">
        <v>325</v>
      </c>
      <c r="D79972">
        <v>10</v>
      </c>
    </row>
    <row r="79973" spans="1:4" x14ac:dyDescent="0.3">
      <c r="A79973" s="1" t="s">
        <v>789</v>
      </c>
      <c r="B79973" s="1" t="s">
        <v>348</v>
      </c>
      <c r="C79973">
        <v>338</v>
      </c>
      <c r="D79973">
        <v>10</v>
      </c>
    </row>
    <row r="79974" spans="1:4" x14ac:dyDescent="0.3">
      <c r="A79974" s="1" t="s">
        <v>789</v>
      </c>
      <c r="B79974" s="1" t="s">
        <v>349</v>
      </c>
      <c r="C79974">
        <v>321</v>
      </c>
      <c r="D79974">
        <v>10</v>
      </c>
    </row>
    <row r="79975" spans="1:4" x14ac:dyDescent="0.3">
      <c r="A79975" s="1" t="s">
        <v>789</v>
      </c>
      <c r="B79975" s="1" t="s">
        <v>350</v>
      </c>
      <c r="C79975">
        <v>329</v>
      </c>
      <c r="D79975">
        <v>10</v>
      </c>
    </row>
    <row r="79976" spans="1:4" x14ac:dyDescent="0.3">
      <c r="A79976" s="1" t="s">
        <v>789</v>
      </c>
      <c r="B79976" s="1" t="s">
        <v>351</v>
      </c>
      <c r="C79976">
        <v>328</v>
      </c>
      <c r="D79976">
        <v>10</v>
      </c>
    </row>
    <row r="79977" spans="1:4" x14ac:dyDescent="0.3">
      <c r="A79977" s="1" t="s">
        <v>789</v>
      </c>
      <c r="B79977" s="1" t="s">
        <v>352</v>
      </c>
      <c r="C79977">
        <v>330</v>
      </c>
      <c r="D79977">
        <v>10</v>
      </c>
    </row>
    <row r="79978" spans="1:4" x14ac:dyDescent="0.3">
      <c r="A79978" s="1" t="s">
        <v>789</v>
      </c>
      <c r="B79978" s="1" t="s">
        <v>353</v>
      </c>
      <c r="C79978">
        <v>331</v>
      </c>
      <c r="D79978">
        <v>10</v>
      </c>
    </row>
    <row r="79979" spans="1:4" x14ac:dyDescent="0.3">
      <c r="A79979" s="1" t="s">
        <v>789</v>
      </c>
      <c r="B79979" s="1" t="s">
        <v>354</v>
      </c>
      <c r="C79979">
        <v>329</v>
      </c>
      <c r="D79979">
        <v>10</v>
      </c>
    </row>
    <row r="79980" spans="1:4" x14ac:dyDescent="0.3">
      <c r="A79980" s="1" t="s">
        <v>789</v>
      </c>
      <c r="B79980" s="1" t="s">
        <v>355</v>
      </c>
      <c r="C79980">
        <v>314</v>
      </c>
      <c r="D79980">
        <v>10</v>
      </c>
    </row>
    <row r="79981" spans="1:4" x14ac:dyDescent="0.3">
      <c r="A79981" s="1" t="s">
        <v>789</v>
      </c>
      <c r="B79981" s="1" t="s">
        <v>356</v>
      </c>
      <c r="C79981">
        <v>326</v>
      </c>
      <c r="D79981">
        <v>10</v>
      </c>
    </row>
    <row r="79982" spans="1:4" x14ac:dyDescent="0.3">
      <c r="A79982" s="1" t="s">
        <v>789</v>
      </c>
      <c r="B79982" s="1" t="s">
        <v>357</v>
      </c>
      <c r="C79982">
        <v>331</v>
      </c>
      <c r="D79982">
        <v>10</v>
      </c>
    </row>
    <row r="79983" spans="1:4" x14ac:dyDescent="0.3">
      <c r="A79983" s="1" t="s">
        <v>789</v>
      </c>
      <c r="B79983" s="1" t="s">
        <v>358</v>
      </c>
      <c r="C79983">
        <v>336</v>
      </c>
      <c r="D79983">
        <v>10</v>
      </c>
    </row>
    <row r="79984" spans="1:4" x14ac:dyDescent="0.3">
      <c r="A79984" s="1" t="s">
        <v>789</v>
      </c>
      <c r="B79984" s="1" t="s">
        <v>359</v>
      </c>
      <c r="C79984">
        <v>324</v>
      </c>
      <c r="D79984">
        <v>10</v>
      </c>
    </row>
    <row r="79985" spans="1:4" x14ac:dyDescent="0.3">
      <c r="A79985" s="1" t="s">
        <v>789</v>
      </c>
      <c r="B79985" s="1" t="s">
        <v>360</v>
      </c>
      <c r="C79985">
        <v>335</v>
      </c>
      <c r="D79985">
        <v>10</v>
      </c>
    </row>
    <row r="79986" spans="1:4" x14ac:dyDescent="0.3">
      <c r="A79986" s="1" t="s">
        <v>789</v>
      </c>
      <c r="B79986" s="1" t="s">
        <v>361</v>
      </c>
      <c r="C79986">
        <v>327</v>
      </c>
      <c r="D79986">
        <v>10</v>
      </c>
    </row>
    <row r="79987" spans="1:4" x14ac:dyDescent="0.3">
      <c r="A79987" s="1" t="s">
        <v>789</v>
      </c>
      <c r="B79987" s="1" t="s">
        <v>362</v>
      </c>
      <c r="C79987">
        <v>340</v>
      </c>
      <c r="D79987">
        <v>10</v>
      </c>
    </row>
    <row r="79988" spans="1:4" x14ac:dyDescent="0.3">
      <c r="A79988" s="1" t="s">
        <v>789</v>
      </c>
      <c r="B79988" s="1" t="s">
        <v>363</v>
      </c>
      <c r="C79988">
        <v>332</v>
      </c>
      <c r="D79988">
        <v>10</v>
      </c>
    </row>
    <row r="79989" spans="1:4" x14ac:dyDescent="0.3">
      <c r="A79989" s="1" t="s">
        <v>789</v>
      </c>
      <c r="B79989" s="1" t="s">
        <v>364</v>
      </c>
      <c r="C79989">
        <v>329</v>
      </c>
      <c r="D79989">
        <v>10</v>
      </c>
    </row>
    <row r="79990" spans="1:4" x14ac:dyDescent="0.3">
      <c r="A79990" s="1" t="s">
        <v>789</v>
      </c>
      <c r="B79990" s="1" t="s">
        <v>365</v>
      </c>
      <c r="C79990">
        <v>332</v>
      </c>
      <c r="D79990">
        <v>10</v>
      </c>
    </row>
    <row r="79991" spans="1:4" x14ac:dyDescent="0.3">
      <c r="A79991" s="1" t="s">
        <v>789</v>
      </c>
      <c r="B79991" s="1" t="s">
        <v>366</v>
      </c>
      <c r="C79991">
        <v>336</v>
      </c>
      <c r="D79991">
        <v>10</v>
      </c>
    </row>
    <row r="79992" spans="1:4" x14ac:dyDescent="0.3">
      <c r="A79992" s="1" t="s">
        <v>789</v>
      </c>
      <c r="B79992" s="1" t="s">
        <v>367</v>
      </c>
      <c r="C79992">
        <v>323</v>
      </c>
      <c r="D79992">
        <v>10</v>
      </c>
    </row>
    <row r="79993" spans="1:4" x14ac:dyDescent="0.3">
      <c r="A79993" s="1" t="s">
        <v>789</v>
      </c>
      <c r="B79993" s="1" t="s">
        <v>368</v>
      </c>
      <c r="C79993">
        <v>328</v>
      </c>
      <c r="D79993">
        <v>10</v>
      </c>
    </row>
    <row r="79994" spans="1:4" x14ac:dyDescent="0.3">
      <c r="A79994" s="1" t="s">
        <v>789</v>
      </c>
      <c r="B79994" s="1" t="s">
        <v>369</v>
      </c>
      <c r="C79994">
        <v>335</v>
      </c>
      <c r="D79994">
        <v>10</v>
      </c>
    </row>
    <row r="79995" spans="1:4" x14ac:dyDescent="0.3">
      <c r="A79995" s="1" t="s">
        <v>789</v>
      </c>
      <c r="B79995" s="1" t="s">
        <v>370</v>
      </c>
      <c r="C79995">
        <v>333</v>
      </c>
      <c r="D79995">
        <v>10</v>
      </c>
    </row>
    <row r="79996" spans="1:4" x14ac:dyDescent="0.3">
      <c r="A79996" s="1" t="s">
        <v>789</v>
      </c>
      <c r="B79996" s="1" t="s">
        <v>371</v>
      </c>
      <c r="C79996">
        <v>320</v>
      </c>
      <c r="D79996">
        <v>10</v>
      </c>
    </row>
    <row r="79997" spans="1:4" x14ac:dyDescent="0.3">
      <c r="A79997" s="1" t="s">
        <v>789</v>
      </c>
      <c r="B79997" s="1" t="s">
        <v>372</v>
      </c>
      <c r="C79997">
        <v>342</v>
      </c>
      <c r="D79997">
        <v>10</v>
      </c>
    </row>
    <row r="79998" spans="1:4" x14ac:dyDescent="0.3">
      <c r="A79998" s="1" t="s">
        <v>789</v>
      </c>
      <c r="B79998" s="1" t="s">
        <v>373</v>
      </c>
      <c r="C79998">
        <v>292</v>
      </c>
      <c r="D79998">
        <v>10</v>
      </c>
    </row>
    <row r="79999" spans="1:4" x14ac:dyDescent="0.3">
      <c r="A79999" s="1" t="s">
        <v>789</v>
      </c>
      <c r="B79999" s="1" t="s">
        <v>374</v>
      </c>
      <c r="C79999">
        <v>328</v>
      </c>
      <c r="D79999">
        <v>10</v>
      </c>
    </row>
    <row r="80000" spans="1:4" x14ac:dyDescent="0.3">
      <c r="A80000" s="1" t="s">
        <v>789</v>
      </c>
      <c r="B80000" s="1" t="s">
        <v>375</v>
      </c>
      <c r="C80000">
        <v>322</v>
      </c>
      <c r="D80000">
        <v>10</v>
      </c>
    </row>
    <row r="80001" spans="1:4" x14ac:dyDescent="0.3">
      <c r="A80001" s="1" t="s">
        <v>789</v>
      </c>
      <c r="B80001" s="1" t="s">
        <v>376</v>
      </c>
      <c r="C80001">
        <v>336</v>
      </c>
      <c r="D80001">
        <v>10</v>
      </c>
    </row>
    <row r="80002" spans="1:4" x14ac:dyDescent="0.3">
      <c r="A80002" s="1" t="s">
        <v>789</v>
      </c>
      <c r="B80002" s="1" t="s">
        <v>377</v>
      </c>
      <c r="C80002">
        <v>323</v>
      </c>
      <c r="D80002">
        <v>10</v>
      </c>
    </row>
    <row r="80003" spans="1:4" x14ac:dyDescent="0.3">
      <c r="A80003" s="1" t="s">
        <v>789</v>
      </c>
      <c r="B80003" s="1" t="s">
        <v>378</v>
      </c>
      <c r="C80003">
        <v>337</v>
      </c>
      <c r="D80003">
        <v>10</v>
      </c>
    </row>
    <row r="80004" spans="1:4" x14ac:dyDescent="0.3">
      <c r="A80004" s="1" t="s">
        <v>789</v>
      </c>
      <c r="B80004" s="1" t="s">
        <v>379</v>
      </c>
      <c r="C80004">
        <v>332</v>
      </c>
      <c r="D80004">
        <v>10</v>
      </c>
    </row>
    <row r="80005" spans="1:4" x14ac:dyDescent="0.3">
      <c r="A80005" s="1" t="s">
        <v>789</v>
      </c>
      <c r="B80005" s="1" t="s">
        <v>380</v>
      </c>
      <c r="C80005">
        <v>335</v>
      </c>
      <c r="D80005">
        <v>10</v>
      </c>
    </row>
    <row r="80006" spans="1:4" x14ac:dyDescent="0.3">
      <c r="A80006" s="1" t="s">
        <v>789</v>
      </c>
      <c r="B80006" s="1" t="s">
        <v>381</v>
      </c>
      <c r="C80006">
        <v>326</v>
      </c>
      <c r="D80006">
        <v>10</v>
      </c>
    </row>
    <row r="80007" spans="1:4" x14ac:dyDescent="0.3">
      <c r="A80007" s="1" t="s">
        <v>789</v>
      </c>
      <c r="B80007" s="1" t="s">
        <v>382</v>
      </c>
      <c r="C80007">
        <v>331</v>
      </c>
      <c r="D80007">
        <v>10</v>
      </c>
    </row>
    <row r="80008" spans="1:4" x14ac:dyDescent="0.3">
      <c r="A80008" s="1" t="s">
        <v>789</v>
      </c>
      <c r="B80008" s="1" t="s">
        <v>383</v>
      </c>
      <c r="C80008">
        <v>328</v>
      </c>
      <c r="D80008">
        <v>10</v>
      </c>
    </row>
    <row r="80009" spans="1:4" x14ac:dyDescent="0.3">
      <c r="A80009" s="1" t="s">
        <v>789</v>
      </c>
      <c r="B80009" s="1" t="s">
        <v>384</v>
      </c>
      <c r="C80009">
        <v>324</v>
      </c>
      <c r="D80009">
        <v>10</v>
      </c>
    </row>
    <row r="80010" spans="1:4" x14ac:dyDescent="0.3">
      <c r="A80010" s="1" t="s">
        <v>789</v>
      </c>
      <c r="B80010" s="1" t="s">
        <v>385</v>
      </c>
      <c r="C80010">
        <v>336</v>
      </c>
      <c r="D80010">
        <v>10</v>
      </c>
    </row>
    <row r="80011" spans="1:4" x14ac:dyDescent="0.3">
      <c r="A80011" s="1" t="s">
        <v>789</v>
      </c>
      <c r="B80011" s="1" t="s">
        <v>386</v>
      </c>
      <c r="C80011">
        <v>333</v>
      </c>
      <c r="D80011">
        <v>10</v>
      </c>
    </row>
    <row r="80012" spans="1:4" x14ac:dyDescent="0.3">
      <c r="A80012" s="1" t="s">
        <v>789</v>
      </c>
      <c r="B80012" s="1" t="s">
        <v>387</v>
      </c>
      <c r="C80012">
        <v>324</v>
      </c>
      <c r="D80012">
        <v>10</v>
      </c>
    </row>
    <row r="80013" spans="1:4" x14ac:dyDescent="0.3">
      <c r="A80013" s="1" t="s">
        <v>789</v>
      </c>
      <c r="B80013" s="1" t="s">
        <v>388</v>
      </c>
      <c r="C80013">
        <v>330</v>
      </c>
      <c r="D80013">
        <v>10</v>
      </c>
    </row>
    <row r="80014" spans="1:4" x14ac:dyDescent="0.3">
      <c r="A80014" s="1" t="s">
        <v>789</v>
      </c>
      <c r="B80014" s="1" t="s">
        <v>389</v>
      </c>
      <c r="C80014">
        <v>329</v>
      </c>
      <c r="D80014">
        <v>10</v>
      </c>
    </row>
    <row r="80015" spans="1:4" x14ac:dyDescent="0.3">
      <c r="A80015" s="1" t="s">
        <v>789</v>
      </c>
      <c r="B80015" s="1" t="s">
        <v>390</v>
      </c>
      <c r="C80015">
        <v>325</v>
      </c>
      <c r="D80015">
        <v>10</v>
      </c>
    </row>
    <row r="80016" spans="1:4" x14ac:dyDescent="0.3">
      <c r="A80016" s="1" t="s">
        <v>789</v>
      </c>
      <c r="B80016" s="1" t="s">
        <v>391</v>
      </c>
      <c r="C80016">
        <v>324</v>
      </c>
      <c r="D80016">
        <v>10</v>
      </c>
    </row>
    <row r="80017" spans="1:4" x14ac:dyDescent="0.3">
      <c r="A80017" s="1" t="s">
        <v>789</v>
      </c>
      <c r="B80017" s="1" t="s">
        <v>392</v>
      </c>
      <c r="C80017">
        <v>338</v>
      </c>
      <c r="D80017">
        <v>10</v>
      </c>
    </row>
    <row r="80018" spans="1:4" x14ac:dyDescent="0.3">
      <c r="A80018" s="1" t="s">
        <v>789</v>
      </c>
      <c r="B80018" s="1" t="s">
        <v>393</v>
      </c>
      <c r="C80018">
        <v>306</v>
      </c>
      <c r="D80018">
        <v>10</v>
      </c>
    </row>
    <row r="80019" spans="1:4" x14ac:dyDescent="0.3">
      <c r="A80019" s="1" t="s">
        <v>789</v>
      </c>
      <c r="B80019" s="1" t="s">
        <v>394</v>
      </c>
      <c r="C80019">
        <v>328</v>
      </c>
      <c r="D80019">
        <v>10</v>
      </c>
    </row>
    <row r="80020" spans="1:4" x14ac:dyDescent="0.3">
      <c r="A80020" s="1" t="s">
        <v>789</v>
      </c>
      <c r="B80020" s="1" t="s">
        <v>395</v>
      </c>
      <c r="C80020">
        <v>328</v>
      </c>
      <c r="D80020">
        <v>10</v>
      </c>
    </row>
    <row r="80021" spans="1:4" x14ac:dyDescent="0.3">
      <c r="A80021" s="1" t="s">
        <v>789</v>
      </c>
      <c r="B80021" s="1" t="s">
        <v>396</v>
      </c>
      <c r="C80021">
        <v>335</v>
      </c>
      <c r="D80021">
        <v>10</v>
      </c>
    </row>
    <row r="80022" spans="1:4" x14ac:dyDescent="0.3">
      <c r="A80022" s="1" t="s">
        <v>789</v>
      </c>
      <c r="B80022" s="1" t="s">
        <v>397</v>
      </c>
      <c r="C80022">
        <v>319</v>
      </c>
      <c r="D80022">
        <v>10</v>
      </c>
    </row>
    <row r="80023" spans="1:4" x14ac:dyDescent="0.3">
      <c r="A80023" s="1" t="s">
        <v>789</v>
      </c>
      <c r="B80023" s="1" t="s">
        <v>398</v>
      </c>
      <c r="C80023">
        <v>330</v>
      </c>
      <c r="D80023">
        <v>10</v>
      </c>
    </row>
    <row r="80024" spans="1:4" x14ac:dyDescent="0.3">
      <c r="A80024" s="1" t="s">
        <v>789</v>
      </c>
      <c r="B80024" s="1" t="s">
        <v>399</v>
      </c>
      <c r="C80024">
        <v>328</v>
      </c>
      <c r="D80024">
        <v>10</v>
      </c>
    </row>
    <row r="80025" spans="1:4" x14ac:dyDescent="0.3">
      <c r="A80025" s="1" t="s">
        <v>789</v>
      </c>
      <c r="B80025" s="1" t="s">
        <v>400</v>
      </c>
      <c r="C80025">
        <v>333</v>
      </c>
      <c r="D80025">
        <v>10</v>
      </c>
    </row>
    <row r="80026" spans="1:4" x14ac:dyDescent="0.3">
      <c r="A80026" s="1" t="s">
        <v>789</v>
      </c>
      <c r="B80026" s="1" t="s">
        <v>401</v>
      </c>
      <c r="C80026">
        <v>314</v>
      </c>
      <c r="D80026">
        <v>10</v>
      </c>
    </row>
    <row r="80027" spans="1:4" x14ac:dyDescent="0.3">
      <c r="A80027" s="1" t="s">
        <v>789</v>
      </c>
      <c r="B80027" s="1" t="s">
        <v>402</v>
      </c>
      <c r="C80027">
        <v>337</v>
      </c>
      <c r="D80027">
        <v>10</v>
      </c>
    </row>
    <row r="80028" spans="1:4" x14ac:dyDescent="0.3">
      <c r="A80028" s="1" t="s">
        <v>789</v>
      </c>
      <c r="B80028" s="1" t="s">
        <v>403</v>
      </c>
      <c r="C80028">
        <v>316</v>
      </c>
      <c r="D80028">
        <v>10</v>
      </c>
    </row>
    <row r="80029" spans="1:4" x14ac:dyDescent="0.3">
      <c r="A80029" s="1" t="s">
        <v>789</v>
      </c>
      <c r="B80029" s="1" t="s">
        <v>404</v>
      </c>
      <c r="C80029">
        <v>332</v>
      </c>
      <c r="D80029">
        <v>10</v>
      </c>
    </row>
    <row r="80030" spans="1:4" x14ac:dyDescent="0.3">
      <c r="A80030" s="1" t="s">
        <v>789</v>
      </c>
      <c r="B80030" s="1" t="s">
        <v>405</v>
      </c>
      <c r="C80030">
        <v>325</v>
      </c>
      <c r="D80030">
        <v>10</v>
      </c>
    </row>
    <row r="80031" spans="1:4" x14ac:dyDescent="0.3">
      <c r="A80031" s="1" t="s">
        <v>789</v>
      </c>
      <c r="B80031" s="1" t="s">
        <v>406</v>
      </c>
      <c r="C80031">
        <v>325</v>
      </c>
      <c r="D80031">
        <v>10</v>
      </c>
    </row>
    <row r="80032" spans="1:4" x14ac:dyDescent="0.3">
      <c r="A80032" s="1" t="s">
        <v>789</v>
      </c>
      <c r="B80032" s="1" t="s">
        <v>407</v>
      </c>
      <c r="C80032">
        <v>332</v>
      </c>
      <c r="D80032">
        <v>10</v>
      </c>
    </row>
    <row r="80033" spans="1:4" x14ac:dyDescent="0.3">
      <c r="A80033" s="1" t="s">
        <v>789</v>
      </c>
      <c r="B80033" s="1" t="s">
        <v>408</v>
      </c>
      <c r="C80033">
        <v>342</v>
      </c>
      <c r="D80033">
        <v>10</v>
      </c>
    </row>
    <row r="80034" spans="1:4" x14ac:dyDescent="0.3">
      <c r="A80034" s="1" t="s">
        <v>789</v>
      </c>
      <c r="B80034" s="1" t="s">
        <v>409</v>
      </c>
      <c r="C80034">
        <v>331</v>
      </c>
      <c r="D80034">
        <v>10</v>
      </c>
    </row>
    <row r="80035" spans="1:4" x14ac:dyDescent="0.3">
      <c r="A80035" s="1" t="s">
        <v>789</v>
      </c>
      <c r="B80035" s="1" t="s">
        <v>410</v>
      </c>
      <c r="C80035">
        <v>342</v>
      </c>
      <c r="D80035">
        <v>10</v>
      </c>
    </row>
    <row r="80036" spans="1:4" x14ac:dyDescent="0.3">
      <c r="A80036" s="1" t="s">
        <v>789</v>
      </c>
      <c r="B80036" s="1" t="s">
        <v>411</v>
      </c>
      <c r="C80036">
        <v>321</v>
      </c>
      <c r="D80036">
        <v>10</v>
      </c>
    </row>
    <row r="80037" spans="1:4" x14ac:dyDescent="0.3">
      <c r="A80037" s="1" t="s">
        <v>789</v>
      </c>
      <c r="B80037" s="1" t="s">
        <v>412</v>
      </c>
      <c r="C80037">
        <v>317</v>
      </c>
      <c r="D80037">
        <v>10</v>
      </c>
    </row>
    <row r="80038" spans="1:4" x14ac:dyDescent="0.3">
      <c r="A80038" s="1" t="s">
        <v>789</v>
      </c>
      <c r="B80038" s="1" t="s">
        <v>413</v>
      </c>
      <c r="C80038">
        <v>324</v>
      </c>
      <c r="D80038">
        <v>10</v>
      </c>
    </row>
    <row r="80039" spans="1:4" x14ac:dyDescent="0.3">
      <c r="A80039" s="1" t="s">
        <v>789</v>
      </c>
      <c r="B80039" s="1" t="s">
        <v>414</v>
      </c>
      <c r="C80039">
        <v>310</v>
      </c>
      <c r="D80039">
        <v>10</v>
      </c>
    </row>
    <row r="80040" spans="1:4" x14ac:dyDescent="0.3">
      <c r="A80040" s="1" t="s">
        <v>789</v>
      </c>
      <c r="B80040" s="1" t="s">
        <v>415</v>
      </c>
      <c r="C80040">
        <v>330</v>
      </c>
      <c r="D80040">
        <v>10</v>
      </c>
    </row>
    <row r="80041" spans="1:4" x14ac:dyDescent="0.3">
      <c r="A80041" s="1" t="s">
        <v>789</v>
      </c>
      <c r="B80041" s="1" t="s">
        <v>416</v>
      </c>
      <c r="C80041">
        <v>332</v>
      </c>
      <c r="D80041">
        <v>10</v>
      </c>
    </row>
    <row r="80042" spans="1:4" x14ac:dyDescent="0.3">
      <c r="A80042" s="1" t="s">
        <v>789</v>
      </c>
      <c r="B80042" s="1" t="s">
        <v>417</v>
      </c>
      <c r="C80042">
        <v>338</v>
      </c>
      <c r="D80042">
        <v>10</v>
      </c>
    </row>
    <row r="80043" spans="1:4" x14ac:dyDescent="0.3">
      <c r="A80043" s="1" t="s">
        <v>790</v>
      </c>
      <c r="B80043" s="1" t="s">
        <v>322</v>
      </c>
      <c r="C80043">
        <v>330</v>
      </c>
      <c r="D80043">
        <v>10</v>
      </c>
    </row>
    <row r="80044" spans="1:4" x14ac:dyDescent="0.3">
      <c r="A80044" s="1" t="s">
        <v>790</v>
      </c>
      <c r="B80044" s="1" t="s">
        <v>323</v>
      </c>
      <c r="C80044">
        <v>308</v>
      </c>
      <c r="D80044">
        <v>10</v>
      </c>
    </row>
    <row r="80045" spans="1:4" x14ac:dyDescent="0.3">
      <c r="A80045" s="1" t="s">
        <v>790</v>
      </c>
      <c r="B80045" s="1" t="s">
        <v>324</v>
      </c>
      <c r="C80045">
        <v>345</v>
      </c>
      <c r="D80045">
        <v>10</v>
      </c>
    </row>
    <row r="80046" spans="1:4" x14ac:dyDescent="0.3">
      <c r="A80046" s="1" t="s">
        <v>790</v>
      </c>
      <c r="B80046" s="1" t="s">
        <v>325</v>
      </c>
      <c r="C80046">
        <v>334</v>
      </c>
      <c r="D80046">
        <v>10</v>
      </c>
    </row>
    <row r="80047" spans="1:4" x14ac:dyDescent="0.3">
      <c r="A80047" s="1" t="s">
        <v>790</v>
      </c>
      <c r="B80047" s="1" t="s">
        <v>326</v>
      </c>
      <c r="C80047">
        <v>325</v>
      </c>
      <c r="D80047">
        <v>10</v>
      </c>
    </row>
    <row r="80048" spans="1:4" x14ac:dyDescent="0.3">
      <c r="A80048" s="1" t="s">
        <v>790</v>
      </c>
      <c r="B80048" s="1" t="s">
        <v>327</v>
      </c>
      <c r="C80048">
        <v>332</v>
      </c>
      <c r="D80048">
        <v>10</v>
      </c>
    </row>
    <row r="80049" spans="1:4" x14ac:dyDescent="0.3">
      <c r="A80049" s="1" t="s">
        <v>790</v>
      </c>
      <c r="B80049" s="1" t="s">
        <v>328</v>
      </c>
      <c r="C80049">
        <v>333</v>
      </c>
      <c r="D80049">
        <v>10</v>
      </c>
    </row>
    <row r="80050" spans="1:4" x14ac:dyDescent="0.3">
      <c r="A80050" s="1" t="s">
        <v>790</v>
      </c>
      <c r="B80050" s="1" t="s">
        <v>329</v>
      </c>
      <c r="C80050">
        <v>314</v>
      </c>
      <c r="D80050">
        <v>10</v>
      </c>
    </row>
    <row r="80051" spans="1:4" x14ac:dyDescent="0.3">
      <c r="A80051" s="1" t="s">
        <v>790</v>
      </c>
      <c r="B80051" s="1" t="s">
        <v>330</v>
      </c>
      <c r="C80051">
        <v>330</v>
      </c>
      <c r="D80051">
        <v>10</v>
      </c>
    </row>
    <row r="80052" spans="1:4" x14ac:dyDescent="0.3">
      <c r="A80052" s="1" t="s">
        <v>790</v>
      </c>
      <c r="B80052" s="1" t="s">
        <v>331</v>
      </c>
      <c r="C80052">
        <v>331</v>
      </c>
      <c r="D80052">
        <v>10</v>
      </c>
    </row>
    <row r="80053" spans="1:4" x14ac:dyDescent="0.3">
      <c r="A80053" s="1" t="s">
        <v>790</v>
      </c>
      <c r="B80053" s="1" t="s">
        <v>332</v>
      </c>
      <c r="C80053">
        <v>335</v>
      </c>
      <c r="D80053">
        <v>10</v>
      </c>
    </row>
    <row r="80054" spans="1:4" x14ac:dyDescent="0.3">
      <c r="A80054" s="1" t="s">
        <v>790</v>
      </c>
      <c r="B80054" s="1" t="s">
        <v>333</v>
      </c>
      <c r="C80054">
        <v>325</v>
      </c>
      <c r="D80054">
        <v>10</v>
      </c>
    </row>
    <row r="80055" spans="1:4" x14ac:dyDescent="0.3">
      <c r="A80055" s="1" t="s">
        <v>790</v>
      </c>
      <c r="B80055" s="1" t="s">
        <v>334</v>
      </c>
      <c r="C80055">
        <v>332</v>
      </c>
      <c r="D80055">
        <v>10</v>
      </c>
    </row>
    <row r="80056" spans="1:4" x14ac:dyDescent="0.3">
      <c r="A80056" s="1" t="s">
        <v>790</v>
      </c>
      <c r="B80056" s="1" t="s">
        <v>335</v>
      </c>
      <c r="C80056">
        <v>312</v>
      </c>
      <c r="D80056">
        <v>10</v>
      </c>
    </row>
    <row r="80057" spans="1:4" x14ac:dyDescent="0.3">
      <c r="A80057" s="1" t="s">
        <v>790</v>
      </c>
      <c r="B80057" s="1" t="s">
        <v>336</v>
      </c>
      <c r="C80057">
        <v>334</v>
      </c>
      <c r="D80057">
        <v>10</v>
      </c>
    </row>
    <row r="80058" spans="1:4" x14ac:dyDescent="0.3">
      <c r="A80058" s="1" t="s">
        <v>790</v>
      </c>
      <c r="B80058" s="1" t="s">
        <v>337</v>
      </c>
      <c r="C80058">
        <v>331</v>
      </c>
      <c r="D80058">
        <v>10</v>
      </c>
    </row>
    <row r="80059" spans="1:4" x14ac:dyDescent="0.3">
      <c r="A80059" s="1" t="s">
        <v>790</v>
      </c>
      <c r="B80059" s="1" t="s">
        <v>338</v>
      </c>
      <c r="C80059">
        <v>329</v>
      </c>
      <c r="D80059">
        <v>10</v>
      </c>
    </row>
    <row r="80060" spans="1:4" x14ac:dyDescent="0.3">
      <c r="A80060" s="1" t="s">
        <v>790</v>
      </c>
      <c r="B80060" s="1" t="s">
        <v>339</v>
      </c>
      <c r="C80060">
        <v>330</v>
      </c>
      <c r="D80060">
        <v>10</v>
      </c>
    </row>
    <row r="80061" spans="1:4" x14ac:dyDescent="0.3">
      <c r="A80061" s="1" t="s">
        <v>790</v>
      </c>
      <c r="B80061" s="1" t="s">
        <v>340</v>
      </c>
      <c r="C80061">
        <v>319</v>
      </c>
      <c r="D80061">
        <v>10</v>
      </c>
    </row>
    <row r="80062" spans="1:4" x14ac:dyDescent="0.3">
      <c r="A80062" s="1" t="s">
        <v>790</v>
      </c>
      <c r="B80062" s="1" t="s">
        <v>341</v>
      </c>
      <c r="C80062">
        <v>322</v>
      </c>
      <c r="D80062">
        <v>10</v>
      </c>
    </row>
    <row r="80063" spans="1:4" x14ac:dyDescent="0.3">
      <c r="A80063" s="1" t="s">
        <v>790</v>
      </c>
      <c r="B80063" s="1" t="s">
        <v>342</v>
      </c>
      <c r="C80063">
        <v>329</v>
      </c>
      <c r="D80063">
        <v>10</v>
      </c>
    </row>
    <row r="80064" spans="1:4" x14ac:dyDescent="0.3">
      <c r="A80064" s="1" t="s">
        <v>790</v>
      </c>
      <c r="B80064" s="1" t="s">
        <v>343</v>
      </c>
      <c r="C80064">
        <v>347</v>
      </c>
      <c r="D80064">
        <v>10</v>
      </c>
    </row>
    <row r="80065" spans="1:4" x14ac:dyDescent="0.3">
      <c r="A80065" s="1" t="s">
        <v>790</v>
      </c>
      <c r="B80065" s="1" t="s">
        <v>344</v>
      </c>
      <c r="C80065">
        <v>312</v>
      </c>
      <c r="D80065">
        <v>10</v>
      </c>
    </row>
    <row r="80066" spans="1:4" x14ac:dyDescent="0.3">
      <c r="A80066" s="1" t="s">
        <v>790</v>
      </c>
      <c r="B80066" s="1" t="s">
        <v>345</v>
      </c>
      <c r="C80066">
        <v>331</v>
      </c>
      <c r="D80066">
        <v>10</v>
      </c>
    </row>
    <row r="80067" spans="1:4" x14ac:dyDescent="0.3">
      <c r="A80067" s="1" t="s">
        <v>790</v>
      </c>
      <c r="B80067" s="1" t="s">
        <v>346</v>
      </c>
      <c r="C80067">
        <v>326</v>
      </c>
      <c r="D80067">
        <v>10</v>
      </c>
    </row>
    <row r="80068" spans="1:4" x14ac:dyDescent="0.3">
      <c r="A80068" s="1" t="s">
        <v>790</v>
      </c>
      <c r="B80068" s="1" t="s">
        <v>347</v>
      </c>
      <c r="C80068">
        <v>325</v>
      </c>
      <c r="D80068">
        <v>10</v>
      </c>
    </row>
    <row r="80069" spans="1:4" x14ac:dyDescent="0.3">
      <c r="A80069" s="1" t="s">
        <v>790</v>
      </c>
      <c r="B80069" s="1" t="s">
        <v>348</v>
      </c>
      <c r="C80069">
        <v>329</v>
      </c>
      <c r="D80069">
        <v>10</v>
      </c>
    </row>
    <row r="80070" spans="1:4" x14ac:dyDescent="0.3">
      <c r="A80070" s="1" t="s">
        <v>790</v>
      </c>
      <c r="B80070" s="1" t="s">
        <v>349</v>
      </c>
      <c r="C80070">
        <v>338</v>
      </c>
      <c r="D80070">
        <v>10</v>
      </c>
    </row>
    <row r="80071" spans="1:4" x14ac:dyDescent="0.3">
      <c r="A80071" s="1" t="s">
        <v>790</v>
      </c>
      <c r="B80071" s="1" t="s">
        <v>350</v>
      </c>
      <c r="C80071">
        <v>328</v>
      </c>
      <c r="D80071">
        <v>10</v>
      </c>
    </row>
    <row r="80072" spans="1:4" x14ac:dyDescent="0.3">
      <c r="A80072" s="1" t="s">
        <v>790</v>
      </c>
      <c r="B80072" s="1" t="s">
        <v>351</v>
      </c>
      <c r="C80072">
        <v>319</v>
      </c>
      <c r="D80072">
        <v>10</v>
      </c>
    </row>
    <row r="80073" spans="1:4" x14ac:dyDescent="0.3">
      <c r="A80073" s="1" t="s">
        <v>790</v>
      </c>
      <c r="B80073" s="1" t="s">
        <v>352</v>
      </c>
      <c r="C80073">
        <v>324</v>
      </c>
      <c r="D80073">
        <v>10</v>
      </c>
    </row>
    <row r="80074" spans="1:4" x14ac:dyDescent="0.3">
      <c r="A80074" s="1" t="s">
        <v>790</v>
      </c>
      <c r="B80074" s="1" t="s">
        <v>353</v>
      </c>
      <c r="C80074">
        <v>325</v>
      </c>
      <c r="D80074">
        <v>10</v>
      </c>
    </row>
    <row r="80075" spans="1:4" x14ac:dyDescent="0.3">
      <c r="A80075" s="1" t="s">
        <v>790</v>
      </c>
      <c r="B80075" s="1" t="s">
        <v>354</v>
      </c>
      <c r="C80075">
        <v>322</v>
      </c>
      <c r="D80075">
        <v>10</v>
      </c>
    </row>
    <row r="80076" spans="1:4" x14ac:dyDescent="0.3">
      <c r="A80076" s="1" t="s">
        <v>790</v>
      </c>
      <c r="B80076" s="1" t="s">
        <v>355</v>
      </c>
      <c r="C80076">
        <v>324</v>
      </c>
      <c r="D80076">
        <v>10</v>
      </c>
    </row>
    <row r="80077" spans="1:4" x14ac:dyDescent="0.3">
      <c r="A80077" s="1" t="s">
        <v>790</v>
      </c>
      <c r="B80077" s="1" t="s">
        <v>356</v>
      </c>
      <c r="C80077">
        <v>310</v>
      </c>
      <c r="D80077">
        <v>10</v>
      </c>
    </row>
    <row r="80078" spans="1:4" x14ac:dyDescent="0.3">
      <c r="A80078" s="1" t="s">
        <v>790</v>
      </c>
      <c r="B80078" s="1" t="s">
        <v>357</v>
      </c>
      <c r="C80078">
        <v>325</v>
      </c>
      <c r="D80078">
        <v>10</v>
      </c>
    </row>
    <row r="80079" spans="1:4" x14ac:dyDescent="0.3">
      <c r="A80079" s="1" t="s">
        <v>790</v>
      </c>
      <c r="B80079" s="1" t="s">
        <v>358</v>
      </c>
      <c r="C80079">
        <v>331</v>
      </c>
      <c r="D80079">
        <v>10</v>
      </c>
    </row>
    <row r="80080" spans="1:4" x14ac:dyDescent="0.3">
      <c r="A80080" s="1" t="s">
        <v>790</v>
      </c>
      <c r="B80080" s="1" t="s">
        <v>359</v>
      </c>
      <c r="C80080">
        <v>332</v>
      </c>
      <c r="D80080">
        <v>10</v>
      </c>
    </row>
    <row r="80081" spans="1:4" x14ac:dyDescent="0.3">
      <c r="A80081" s="1" t="s">
        <v>790</v>
      </c>
      <c r="B80081" s="1" t="s">
        <v>360</v>
      </c>
      <c r="C80081">
        <v>334</v>
      </c>
      <c r="D80081">
        <v>10</v>
      </c>
    </row>
    <row r="80082" spans="1:4" x14ac:dyDescent="0.3">
      <c r="A80082" s="1" t="s">
        <v>790</v>
      </c>
      <c r="B80082" s="1" t="s">
        <v>361</v>
      </c>
      <c r="C80082">
        <v>326</v>
      </c>
      <c r="D80082">
        <v>10</v>
      </c>
    </row>
    <row r="80083" spans="1:4" x14ac:dyDescent="0.3">
      <c r="A80083" s="1" t="s">
        <v>790</v>
      </c>
      <c r="B80083" s="1" t="s">
        <v>362</v>
      </c>
      <c r="C80083">
        <v>328</v>
      </c>
      <c r="D80083">
        <v>10</v>
      </c>
    </row>
    <row r="80084" spans="1:4" x14ac:dyDescent="0.3">
      <c r="A80084" s="1" t="s">
        <v>790</v>
      </c>
      <c r="B80084" s="1" t="s">
        <v>363</v>
      </c>
      <c r="C80084">
        <v>318</v>
      </c>
      <c r="D80084">
        <v>10</v>
      </c>
    </row>
    <row r="80085" spans="1:4" x14ac:dyDescent="0.3">
      <c r="A80085" s="1" t="s">
        <v>790</v>
      </c>
      <c r="B80085" s="1" t="s">
        <v>364</v>
      </c>
      <c r="C80085">
        <v>334</v>
      </c>
      <c r="D80085">
        <v>10</v>
      </c>
    </row>
    <row r="80086" spans="1:4" x14ac:dyDescent="0.3">
      <c r="A80086" s="1" t="s">
        <v>790</v>
      </c>
      <c r="B80086" s="1" t="s">
        <v>365</v>
      </c>
      <c r="C80086">
        <v>335</v>
      </c>
      <c r="D80086">
        <v>10</v>
      </c>
    </row>
    <row r="80087" spans="1:4" x14ac:dyDescent="0.3">
      <c r="A80087" s="1" t="s">
        <v>790</v>
      </c>
      <c r="B80087" s="1" t="s">
        <v>366</v>
      </c>
      <c r="C80087">
        <v>342</v>
      </c>
      <c r="D80087">
        <v>10</v>
      </c>
    </row>
    <row r="80088" spans="1:4" x14ac:dyDescent="0.3">
      <c r="A80088" s="1" t="s">
        <v>790</v>
      </c>
      <c r="B80088" s="1" t="s">
        <v>367</v>
      </c>
      <c r="C80088">
        <v>336</v>
      </c>
      <c r="D80088">
        <v>10</v>
      </c>
    </row>
    <row r="80089" spans="1:4" x14ac:dyDescent="0.3">
      <c r="A80089" s="1" t="s">
        <v>790</v>
      </c>
      <c r="B80089" s="1" t="s">
        <v>368</v>
      </c>
      <c r="C80089">
        <v>314</v>
      </c>
      <c r="D80089">
        <v>10</v>
      </c>
    </row>
    <row r="80090" spans="1:4" x14ac:dyDescent="0.3">
      <c r="A80090" s="1" t="s">
        <v>790</v>
      </c>
      <c r="B80090" s="1" t="s">
        <v>369</v>
      </c>
      <c r="C80090">
        <v>338</v>
      </c>
      <c r="D80090">
        <v>10</v>
      </c>
    </row>
    <row r="80091" spans="1:4" x14ac:dyDescent="0.3">
      <c r="A80091" s="1" t="s">
        <v>790</v>
      </c>
      <c r="B80091" s="1" t="s">
        <v>370</v>
      </c>
      <c r="C80091">
        <v>329</v>
      </c>
      <c r="D80091">
        <v>10</v>
      </c>
    </row>
    <row r="80092" spans="1:4" x14ac:dyDescent="0.3">
      <c r="A80092" s="1" t="s">
        <v>790</v>
      </c>
      <c r="B80092" s="1" t="s">
        <v>371</v>
      </c>
      <c r="C80092">
        <v>306</v>
      </c>
      <c r="D80092">
        <v>10</v>
      </c>
    </row>
    <row r="80093" spans="1:4" x14ac:dyDescent="0.3">
      <c r="A80093" s="1" t="s">
        <v>790</v>
      </c>
      <c r="B80093" s="1" t="s">
        <v>372</v>
      </c>
      <c r="C80093">
        <v>327</v>
      </c>
      <c r="D80093">
        <v>10</v>
      </c>
    </row>
    <row r="80094" spans="1:4" x14ac:dyDescent="0.3">
      <c r="A80094" s="1" t="s">
        <v>790</v>
      </c>
      <c r="B80094" s="1" t="s">
        <v>373</v>
      </c>
      <c r="C80094">
        <v>301</v>
      </c>
      <c r="D80094">
        <v>10</v>
      </c>
    </row>
    <row r="80095" spans="1:4" x14ac:dyDescent="0.3">
      <c r="A80095" s="1" t="s">
        <v>790</v>
      </c>
      <c r="B80095" s="1" t="s">
        <v>374</v>
      </c>
      <c r="C80095">
        <v>328</v>
      </c>
      <c r="D80095">
        <v>10</v>
      </c>
    </row>
    <row r="80096" spans="1:4" x14ac:dyDescent="0.3">
      <c r="A80096" s="1" t="s">
        <v>790</v>
      </c>
      <c r="B80096" s="1" t="s">
        <v>375</v>
      </c>
      <c r="C80096">
        <v>324</v>
      </c>
      <c r="D80096">
        <v>10</v>
      </c>
    </row>
    <row r="80097" spans="1:4" x14ac:dyDescent="0.3">
      <c r="A80097" s="1" t="s">
        <v>790</v>
      </c>
      <c r="B80097" s="1" t="s">
        <v>376</v>
      </c>
      <c r="C80097">
        <v>332</v>
      </c>
      <c r="D80097">
        <v>10</v>
      </c>
    </row>
    <row r="80098" spans="1:4" x14ac:dyDescent="0.3">
      <c r="A80098" s="1" t="s">
        <v>790</v>
      </c>
      <c r="B80098" s="1" t="s">
        <v>377</v>
      </c>
      <c r="C80098">
        <v>332</v>
      </c>
      <c r="D80098">
        <v>10</v>
      </c>
    </row>
    <row r="80099" spans="1:4" x14ac:dyDescent="0.3">
      <c r="A80099" s="1" t="s">
        <v>790</v>
      </c>
      <c r="B80099" s="1" t="s">
        <v>378</v>
      </c>
      <c r="C80099">
        <v>333</v>
      </c>
      <c r="D80099">
        <v>10</v>
      </c>
    </row>
    <row r="80100" spans="1:4" x14ac:dyDescent="0.3">
      <c r="A80100" s="1" t="s">
        <v>790</v>
      </c>
      <c r="B80100" s="1" t="s">
        <v>379</v>
      </c>
      <c r="C80100">
        <v>321</v>
      </c>
      <c r="D80100">
        <v>10</v>
      </c>
    </row>
    <row r="80101" spans="1:4" x14ac:dyDescent="0.3">
      <c r="A80101" s="1" t="s">
        <v>790</v>
      </c>
      <c r="B80101" s="1" t="s">
        <v>380</v>
      </c>
      <c r="C80101">
        <v>313</v>
      </c>
      <c r="D80101">
        <v>10</v>
      </c>
    </row>
    <row r="80102" spans="1:4" x14ac:dyDescent="0.3">
      <c r="A80102" s="1" t="s">
        <v>790</v>
      </c>
      <c r="B80102" s="1" t="s">
        <v>381</v>
      </c>
      <c r="C80102">
        <v>329</v>
      </c>
      <c r="D80102">
        <v>10</v>
      </c>
    </row>
    <row r="80103" spans="1:4" x14ac:dyDescent="0.3">
      <c r="A80103" s="1" t="s">
        <v>790</v>
      </c>
      <c r="B80103" s="1" t="s">
        <v>382</v>
      </c>
      <c r="C80103">
        <v>319</v>
      </c>
      <c r="D80103">
        <v>10</v>
      </c>
    </row>
    <row r="80104" spans="1:4" x14ac:dyDescent="0.3">
      <c r="A80104" s="1" t="s">
        <v>790</v>
      </c>
      <c r="B80104" s="1" t="s">
        <v>383</v>
      </c>
      <c r="C80104">
        <v>337</v>
      </c>
      <c r="D80104">
        <v>10</v>
      </c>
    </row>
    <row r="80105" spans="1:4" x14ac:dyDescent="0.3">
      <c r="A80105" s="1" t="s">
        <v>790</v>
      </c>
      <c r="B80105" s="1" t="s">
        <v>384</v>
      </c>
      <c r="C80105">
        <v>327</v>
      </c>
      <c r="D80105">
        <v>10</v>
      </c>
    </row>
    <row r="80106" spans="1:4" x14ac:dyDescent="0.3">
      <c r="A80106" s="1" t="s">
        <v>790</v>
      </c>
      <c r="B80106" s="1" t="s">
        <v>385</v>
      </c>
      <c r="C80106">
        <v>332</v>
      </c>
      <c r="D80106">
        <v>10</v>
      </c>
    </row>
    <row r="80107" spans="1:4" x14ac:dyDescent="0.3">
      <c r="A80107" s="1" t="s">
        <v>790</v>
      </c>
      <c r="B80107" s="1" t="s">
        <v>386</v>
      </c>
      <c r="C80107">
        <v>335</v>
      </c>
      <c r="D80107">
        <v>10</v>
      </c>
    </row>
    <row r="80108" spans="1:4" x14ac:dyDescent="0.3">
      <c r="A80108" s="1" t="s">
        <v>790</v>
      </c>
      <c r="B80108" s="1" t="s">
        <v>387</v>
      </c>
      <c r="C80108">
        <v>314</v>
      </c>
      <c r="D80108">
        <v>10</v>
      </c>
    </row>
    <row r="80109" spans="1:4" x14ac:dyDescent="0.3">
      <c r="A80109" s="1" t="s">
        <v>790</v>
      </c>
      <c r="B80109" s="1" t="s">
        <v>388</v>
      </c>
      <c r="C80109">
        <v>325</v>
      </c>
      <c r="D80109">
        <v>10</v>
      </c>
    </row>
    <row r="80110" spans="1:4" x14ac:dyDescent="0.3">
      <c r="A80110" s="1" t="s">
        <v>790</v>
      </c>
      <c r="B80110" s="1" t="s">
        <v>389</v>
      </c>
      <c r="C80110">
        <v>323</v>
      </c>
      <c r="D80110">
        <v>10</v>
      </c>
    </row>
    <row r="80111" spans="1:4" x14ac:dyDescent="0.3">
      <c r="A80111" s="1" t="s">
        <v>790</v>
      </c>
      <c r="B80111" s="1" t="s">
        <v>390</v>
      </c>
      <c r="C80111">
        <v>334</v>
      </c>
      <c r="D80111">
        <v>10</v>
      </c>
    </row>
    <row r="80112" spans="1:4" x14ac:dyDescent="0.3">
      <c r="A80112" s="1" t="s">
        <v>790</v>
      </c>
      <c r="B80112" s="1" t="s">
        <v>391</v>
      </c>
      <c r="C80112">
        <v>310</v>
      </c>
      <c r="D80112">
        <v>10</v>
      </c>
    </row>
    <row r="80113" spans="1:4" x14ac:dyDescent="0.3">
      <c r="A80113" s="1" t="s">
        <v>790</v>
      </c>
      <c r="B80113" s="1" t="s">
        <v>392</v>
      </c>
      <c r="C80113">
        <v>344</v>
      </c>
      <c r="D80113">
        <v>10</v>
      </c>
    </row>
    <row r="80114" spans="1:4" x14ac:dyDescent="0.3">
      <c r="A80114" s="1" t="s">
        <v>790</v>
      </c>
      <c r="B80114" s="1" t="s">
        <v>393</v>
      </c>
      <c r="C80114">
        <v>338</v>
      </c>
      <c r="D80114">
        <v>10</v>
      </c>
    </row>
    <row r="80115" spans="1:4" x14ac:dyDescent="0.3">
      <c r="A80115" s="1" t="s">
        <v>790</v>
      </c>
      <c r="B80115" s="1" t="s">
        <v>394</v>
      </c>
      <c r="C80115">
        <v>325</v>
      </c>
      <c r="D80115">
        <v>10</v>
      </c>
    </row>
    <row r="80116" spans="1:4" x14ac:dyDescent="0.3">
      <c r="A80116" s="1" t="s">
        <v>790</v>
      </c>
      <c r="B80116" s="1" t="s">
        <v>395</v>
      </c>
      <c r="C80116">
        <v>325</v>
      </c>
      <c r="D80116">
        <v>10</v>
      </c>
    </row>
    <row r="80117" spans="1:4" x14ac:dyDescent="0.3">
      <c r="A80117" s="1" t="s">
        <v>790</v>
      </c>
      <c r="B80117" s="1" t="s">
        <v>396</v>
      </c>
      <c r="C80117">
        <v>331</v>
      </c>
      <c r="D80117">
        <v>10</v>
      </c>
    </row>
    <row r="80118" spans="1:4" x14ac:dyDescent="0.3">
      <c r="A80118" s="1" t="s">
        <v>790</v>
      </c>
      <c r="B80118" s="1" t="s">
        <v>397</v>
      </c>
      <c r="C80118">
        <v>315</v>
      </c>
      <c r="D80118">
        <v>10</v>
      </c>
    </row>
    <row r="80119" spans="1:4" x14ac:dyDescent="0.3">
      <c r="A80119" s="1" t="s">
        <v>790</v>
      </c>
      <c r="B80119" s="1" t="s">
        <v>398</v>
      </c>
      <c r="C80119">
        <v>330</v>
      </c>
      <c r="D80119">
        <v>10</v>
      </c>
    </row>
    <row r="80120" spans="1:4" x14ac:dyDescent="0.3">
      <c r="A80120" s="1" t="s">
        <v>790</v>
      </c>
      <c r="B80120" s="1" t="s">
        <v>399</v>
      </c>
      <c r="C80120">
        <v>322</v>
      </c>
      <c r="D80120">
        <v>10</v>
      </c>
    </row>
    <row r="80121" spans="1:4" x14ac:dyDescent="0.3">
      <c r="A80121" s="1" t="s">
        <v>790</v>
      </c>
      <c r="B80121" s="1" t="s">
        <v>400</v>
      </c>
      <c r="C80121">
        <v>340</v>
      </c>
      <c r="D80121">
        <v>10</v>
      </c>
    </row>
    <row r="80122" spans="1:4" x14ac:dyDescent="0.3">
      <c r="A80122" s="1" t="s">
        <v>790</v>
      </c>
      <c r="B80122" s="1" t="s">
        <v>401</v>
      </c>
      <c r="C80122">
        <v>316</v>
      </c>
      <c r="D80122">
        <v>10</v>
      </c>
    </row>
    <row r="80123" spans="1:4" x14ac:dyDescent="0.3">
      <c r="A80123" s="1" t="s">
        <v>790</v>
      </c>
      <c r="B80123" s="1" t="s">
        <v>402</v>
      </c>
      <c r="C80123">
        <v>334</v>
      </c>
      <c r="D80123">
        <v>10</v>
      </c>
    </row>
    <row r="80124" spans="1:4" x14ac:dyDescent="0.3">
      <c r="A80124" s="1" t="s">
        <v>790</v>
      </c>
      <c r="B80124" s="1" t="s">
        <v>403</v>
      </c>
      <c r="C80124">
        <v>320</v>
      </c>
      <c r="D80124">
        <v>10</v>
      </c>
    </row>
    <row r="80125" spans="1:4" x14ac:dyDescent="0.3">
      <c r="A80125" s="1" t="s">
        <v>790</v>
      </c>
      <c r="B80125" s="1" t="s">
        <v>404</v>
      </c>
      <c r="C80125">
        <v>317</v>
      </c>
      <c r="D80125">
        <v>10</v>
      </c>
    </row>
    <row r="80126" spans="1:4" x14ac:dyDescent="0.3">
      <c r="A80126" s="1" t="s">
        <v>790</v>
      </c>
      <c r="B80126" s="1" t="s">
        <v>405</v>
      </c>
      <c r="C80126">
        <v>307</v>
      </c>
      <c r="D80126">
        <v>10</v>
      </c>
    </row>
    <row r="80127" spans="1:4" x14ac:dyDescent="0.3">
      <c r="A80127" s="1" t="s">
        <v>790</v>
      </c>
      <c r="B80127" s="1" t="s">
        <v>406</v>
      </c>
      <c r="C80127">
        <v>334</v>
      </c>
      <c r="D80127">
        <v>10</v>
      </c>
    </row>
    <row r="80128" spans="1:4" x14ac:dyDescent="0.3">
      <c r="A80128" s="1" t="s">
        <v>790</v>
      </c>
      <c r="B80128" s="1" t="s">
        <v>407</v>
      </c>
      <c r="C80128">
        <v>319</v>
      </c>
      <c r="D80128">
        <v>10</v>
      </c>
    </row>
    <row r="80129" spans="1:4" x14ac:dyDescent="0.3">
      <c r="A80129" s="1" t="s">
        <v>790</v>
      </c>
      <c r="B80129" s="1" t="s">
        <v>408</v>
      </c>
      <c r="C80129">
        <v>333</v>
      </c>
      <c r="D80129">
        <v>10</v>
      </c>
    </row>
    <row r="80130" spans="1:4" x14ac:dyDescent="0.3">
      <c r="A80130" s="1" t="s">
        <v>790</v>
      </c>
      <c r="B80130" s="1" t="s">
        <v>409</v>
      </c>
      <c r="C80130">
        <v>334</v>
      </c>
      <c r="D80130">
        <v>10</v>
      </c>
    </row>
    <row r="80131" spans="1:4" x14ac:dyDescent="0.3">
      <c r="A80131" s="1" t="s">
        <v>790</v>
      </c>
      <c r="B80131" s="1" t="s">
        <v>410</v>
      </c>
      <c r="C80131">
        <v>326</v>
      </c>
      <c r="D80131">
        <v>10</v>
      </c>
    </row>
    <row r="80132" spans="1:4" x14ac:dyDescent="0.3">
      <c r="A80132" s="1" t="s">
        <v>790</v>
      </c>
      <c r="B80132" s="1" t="s">
        <v>411</v>
      </c>
      <c r="C80132">
        <v>330</v>
      </c>
      <c r="D80132">
        <v>10</v>
      </c>
    </row>
    <row r="80133" spans="1:4" x14ac:dyDescent="0.3">
      <c r="A80133" s="1" t="s">
        <v>790</v>
      </c>
      <c r="B80133" s="1" t="s">
        <v>412</v>
      </c>
      <c r="C80133">
        <v>314</v>
      </c>
      <c r="D80133">
        <v>10</v>
      </c>
    </row>
    <row r="80134" spans="1:4" x14ac:dyDescent="0.3">
      <c r="A80134" s="1" t="s">
        <v>790</v>
      </c>
      <c r="B80134" s="1" t="s">
        <v>413</v>
      </c>
      <c r="C80134">
        <v>321</v>
      </c>
      <c r="D80134">
        <v>10</v>
      </c>
    </row>
    <row r="80135" spans="1:4" x14ac:dyDescent="0.3">
      <c r="A80135" s="1" t="s">
        <v>790</v>
      </c>
      <c r="B80135" s="1" t="s">
        <v>414</v>
      </c>
      <c r="C80135">
        <v>317</v>
      </c>
      <c r="D80135">
        <v>10</v>
      </c>
    </row>
    <row r="80136" spans="1:4" x14ac:dyDescent="0.3">
      <c r="A80136" s="1" t="s">
        <v>790</v>
      </c>
      <c r="B80136" s="1" t="s">
        <v>415</v>
      </c>
      <c r="C80136">
        <v>329</v>
      </c>
      <c r="D80136">
        <v>10</v>
      </c>
    </row>
    <row r="80137" spans="1:4" x14ac:dyDescent="0.3">
      <c r="A80137" s="1" t="s">
        <v>790</v>
      </c>
      <c r="B80137" s="1" t="s">
        <v>416</v>
      </c>
      <c r="C80137">
        <v>326</v>
      </c>
      <c r="D80137">
        <v>10</v>
      </c>
    </row>
    <row r="80138" spans="1:4" x14ac:dyDescent="0.3">
      <c r="A80138" s="1" t="s">
        <v>790</v>
      </c>
      <c r="B80138" s="1" t="s">
        <v>417</v>
      </c>
      <c r="C80138">
        <v>319</v>
      </c>
      <c r="D80138">
        <v>10</v>
      </c>
    </row>
    <row r="80139" spans="1:4" x14ac:dyDescent="0.3">
      <c r="A80139" s="1" t="s">
        <v>791</v>
      </c>
      <c r="B80139" s="1" t="s">
        <v>323</v>
      </c>
      <c r="C80139">
        <v>314</v>
      </c>
      <c r="D80139">
        <v>10</v>
      </c>
    </row>
    <row r="80140" spans="1:4" x14ac:dyDescent="0.3">
      <c r="A80140" s="1" t="s">
        <v>791</v>
      </c>
      <c r="B80140" s="1" t="s">
        <v>324</v>
      </c>
      <c r="C80140">
        <v>339</v>
      </c>
      <c r="D80140">
        <v>10</v>
      </c>
    </row>
    <row r="80141" spans="1:4" x14ac:dyDescent="0.3">
      <c r="A80141" s="1" t="s">
        <v>791</v>
      </c>
      <c r="B80141" s="1" t="s">
        <v>325</v>
      </c>
      <c r="C80141">
        <v>321</v>
      </c>
      <c r="D80141">
        <v>10</v>
      </c>
    </row>
    <row r="80142" spans="1:4" x14ac:dyDescent="0.3">
      <c r="A80142" s="1" t="s">
        <v>791</v>
      </c>
      <c r="B80142" s="1" t="s">
        <v>326</v>
      </c>
      <c r="C80142">
        <v>338</v>
      </c>
      <c r="D80142">
        <v>10</v>
      </c>
    </row>
    <row r="80143" spans="1:4" x14ac:dyDescent="0.3">
      <c r="A80143" s="1" t="s">
        <v>791</v>
      </c>
      <c r="B80143" s="1" t="s">
        <v>327</v>
      </c>
      <c r="C80143">
        <v>339</v>
      </c>
      <c r="D80143">
        <v>10</v>
      </c>
    </row>
    <row r="80144" spans="1:4" x14ac:dyDescent="0.3">
      <c r="A80144" s="1" t="s">
        <v>791</v>
      </c>
      <c r="B80144" s="1" t="s">
        <v>328</v>
      </c>
      <c r="C80144">
        <v>326</v>
      </c>
      <c r="D80144">
        <v>10</v>
      </c>
    </row>
    <row r="80145" spans="1:4" x14ac:dyDescent="0.3">
      <c r="A80145" s="1" t="s">
        <v>791</v>
      </c>
      <c r="B80145" s="1" t="s">
        <v>329</v>
      </c>
      <c r="C80145">
        <v>336</v>
      </c>
      <c r="D80145">
        <v>10</v>
      </c>
    </row>
    <row r="80146" spans="1:4" x14ac:dyDescent="0.3">
      <c r="A80146" s="1" t="s">
        <v>791</v>
      </c>
      <c r="B80146" s="1" t="s">
        <v>330</v>
      </c>
      <c r="C80146">
        <v>328</v>
      </c>
      <c r="D80146">
        <v>10</v>
      </c>
    </row>
    <row r="80147" spans="1:4" x14ac:dyDescent="0.3">
      <c r="A80147" s="1" t="s">
        <v>791</v>
      </c>
      <c r="B80147" s="1" t="s">
        <v>331</v>
      </c>
      <c r="C80147">
        <v>329</v>
      </c>
      <c r="D80147">
        <v>10</v>
      </c>
    </row>
    <row r="80148" spans="1:4" x14ac:dyDescent="0.3">
      <c r="A80148" s="1" t="s">
        <v>791</v>
      </c>
      <c r="B80148" s="1" t="s">
        <v>332</v>
      </c>
      <c r="C80148">
        <v>338</v>
      </c>
      <c r="D80148">
        <v>10</v>
      </c>
    </row>
    <row r="80149" spans="1:4" x14ac:dyDescent="0.3">
      <c r="A80149" s="1" t="s">
        <v>791</v>
      </c>
      <c r="B80149" s="1" t="s">
        <v>333</v>
      </c>
      <c r="C80149">
        <v>309</v>
      </c>
      <c r="D80149">
        <v>10</v>
      </c>
    </row>
    <row r="80150" spans="1:4" x14ac:dyDescent="0.3">
      <c r="A80150" s="1" t="s">
        <v>791</v>
      </c>
      <c r="B80150" s="1" t="s">
        <v>334</v>
      </c>
      <c r="C80150">
        <v>321</v>
      </c>
      <c r="D80150">
        <v>10</v>
      </c>
    </row>
    <row r="80151" spans="1:4" x14ac:dyDescent="0.3">
      <c r="A80151" s="1" t="s">
        <v>791</v>
      </c>
      <c r="B80151" s="1" t="s">
        <v>335</v>
      </c>
      <c r="C80151">
        <v>334</v>
      </c>
      <c r="D80151">
        <v>10</v>
      </c>
    </row>
    <row r="80152" spans="1:4" x14ac:dyDescent="0.3">
      <c r="A80152" s="1" t="s">
        <v>791</v>
      </c>
      <c r="B80152" s="1" t="s">
        <v>336</v>
      </c>
      <c r="C80152">
        <v>340</v>
      </c>
      <c r="D80152">
        <v>10</v>
      </c>
    </row>
    <row r="80153" spans="1:4" x14ac:dyDescent="0.3">
      <c r="A80153" s="1" t="s">
        <v>791</v>
      </c>
      <c r="B80153" s="1" t="s">
        <v>337</v>
      </c>
      <c r="C80153">
        <v>310</v>
      </c>
      <c r="D80153">
        <v>10</v>
      </c>
    </row>
    <row r="80154" spans="1:4" x14ac:dyDescent="0.3">
      <c r="A80154" s="1" t="s">
        <v>791</v>
      </c>
      <c r="B80154" s="1" t="s">
        <v>338</v>
      </c>
      <c r="C80154">
        <v>331</v>
      </c>
      <c r="D80154">
        <v>10</v>
      </c>
    </row>
    <row r="80155" spans="1:4" x14ac:dyDescent="0.3">
      <c r="A80155" s="1" t="s">
        <v>791</v>
      </c>
      <c r="B80155" s="1" t="s">
        <v>339</v>
      </c>
      <c r="C80155">
        <v>335</v>
      </c>
      <c r="D80155">
        <v>10</v>
      </c>
    </row>
    <row r="80156" spans="1:4" x14ac:dyDescent="0.3">
      <c r="A80156" s="1" t="s">
        <v>791</v>
      </c>
      <c r="B80156" s="1" t="s">
        <v>340</v>
      </c>
      <c r="C80156">
        <v>318</v>
      </c>
      <c r="D80156">
        <v>10</v>
      </c>
    </row>
    <row r="80157" spans="1:4" x14ac:dyDescent="0.3">
      <c r="A80157" s="1" t="s">
        <v>791</v>
      </c>
      <c r="B80157" s="1" t="s">
        <v>341</v>
      </c>
      <c r="C80157">
        <v>333</v>
      </c>
      <c r="D80157">
        <v>10</v>
      </c>
    </row>
    <row r="80158" spans="1:4" x14ac:dyDescent="0.3">
      <c r="A80158" s="1" t="s">
        <v>791</v>
      </c>
      <c r="B80158" s="1" t="s">
        <v>342</v>
      </c>
      <c r="C80158">
        <v>330</v>
      </c>
      <c r="D80158">
        <v>10</v>
      </c>
    </row>
    <row r="80159" spans="1:4" x14ac:dyDescent="0.3">
      <c r="A80159" s="1" t="s">
        <v>791</v>
      </c>
      <c r="B80159" s="1" t="s">
        <v>343</v>
      </c>
      <c r="C80159">
        <v>339</v>
      </c>
      <c r="D80159">
        <v>10</v>
      </c>
    </row>
    <row r="80160" spans="1:4" x14ac:dyDescent="0.3">
      <c r="A80160" s="1" t="s">
        <v>791</v>
      </c>
      <c r="B80160" s="1" t="s">
        <v>344</v>
      </c>
      <c r="C80160">
        <v>323</v>
      </c>
      <c r="D80160">
        <v>10</v>
      </c>
    </row>
    <row r="80161" spans="1:4" x14ac:dyDescent="0.3">
      <c r="A80161" s="1" t="s">
        <v>791</v>
      </c>
      <c r="B80161" s="1" t="s">
        <v>345</v>
      </c>
      <c r="C80161">
        <v>340</v>
      </c>
      <c r="D80161">
        <v>10</v>
      </c>
    </row>
    <row r="80162" spans="1:4" x14ac:dyDescent="0.3">
      <c r="A80162" s="1" t="s">
        <v>791</v>
      </c>
      <c r="B80162" s="1" t="s">
        <v>346</v>
      </c>
      <c r="C80162">
        <v>322</v>
      </c>
      <c r="D80162">
        <v>10</v>
      </c>
    </row>
    <row r="80163" spans="1:4" x14ac:dyDescent="0.3">
      <c r="A80163" s="1" t="s">
        <v>791</v>
      </c>
      <c r="B80163" s="1" t="s">
        <v>347</v>
      </c>
      <c r="C80163">
        <v>332</v>
      </c>
      <c r="D80163">
        <v>10</v>
      </c>
    </row>
    <row r="80164" spans="1:4" x14ac:dyDescent="0.3">
      <c r="A80164" s="1" t="s">
        <v>791</v>
      </c>
      <c r="B80164" s="1" t="s">
        <v>348</v>
      </c>
      <c r="C80164">
        <v>332</v>
      </c>
      <c r="D80164">
        <v>10</v>
      </c>
    </row>
    <row r="80165" spans="1:4" x14ac:dyDescent="0.3">
      <c r="A80165" s="1" t="s">
        <v>791</v>
      </c>
      <c r="B80165" s="1" t="s">
        <v>349</v>
      </c>
      <c r="C80165">
        <v>319</v>
      </c>
      <c r="D80165">
        <v>10</v>
      </c>
    </row>
    <row r="80166" spans="1:4" x14ac:dyDescent="0.3">
      <c r="A80166" s="1" t="s">
        <v>791</v>
      </c>
      <c r="B80166" s="1" t="s">
        <v>350</v>
      </c>
      <c r="C80166">
        <v>325</v>
      </c>
      <c r="D80166">
        <v>10</v>
      </c>
    </row>
    <row r="80167" spans="1:4" x14ac:dyDescent="0.3">
      <c r="A80167" s="1" t="s">
        <v>791</v>
      </c>
      <c r="B80167" s="1" t="s">
        <v>351</v>
      </c>
      <c r="C80167">
        <v>328</v>
      </c>
      <c r="D80167">
        <v>10</v>
      </c>
    </row>
    <row r="80168" spans="1:4" x14ac:dyDescent="0.3">
      <c r="A80168" s="1" t="s">
        <v>791</v>
      </c>
      <c r="B80168" s="1" t="s">
        <v>352</v>
      </c>
      <c r="C80168">
        <v>324</v>
      </c>
      <c r="D80168">
        <v>10</v>
      </c>
    </row>
    <row r="80169" spans="1:4" x14ac:dyDescent="0.3">
      <c r="A80169" s="1" t="s">
        <v>791</v>
      </c>
      <c r="B80169" s="1" t="s">
        <v>353</v>
      </c>
      <c r="C80169">
        <v>332</v>
      </c>
      <c r="D80169">
        <v>10</v>
      </c>
    </row>
    <row r="80170" spans="1:4" x14ac:dyDescent="0.3">
      <c r="A80170" s="1" t="s">
        <v>791</v>
      </c>
      <c r="B80170" s="1" t="s">
        <v>354</v>
      </c>
      <c r="C80170">
        <v>336</v>
      </c>
      <c r="D80170">
        <v>10</v>
      </c>
    </row>
    <row r="80171" spans="1:4" x14ac:dyDescent="0.3">
      <c r="A80171" s="1" t="s">
        <v>791</v>
      </c>
      <c r="B80171" s="1" t="s">
        <v>355</v>
      </c>
      <c r="C80171">
        <v>326</v>
      </c>
      <c r="D80171">
        <v>10</v>
      </c>
    </row>
    <row r="80172" spans="1:4" x14ac:dyDescent="0.3">
      <c r="A80172" s="1" t="s">
        <v>791</v>
      </c>
      <c r="B80172" s="1" t="s">
        <v>356</v>
      </c>
      <c r="C80172">
        <v>335</v>
      </c>
      <c r="D80172">
        <v>10</v>
      </c>
    </row>
    <row r="80173" spans="1:4" x14ac:dyDescent="0.3">
      <c r="A80173" s="1" t="s">
        <v>791</v>
      </c>
      <c r="B80173" s="1" t="s">
        <v>357</v>
      </c>
      <c r="C80173">
        <v>324</v>
      </c>
      <c r="D80173">
        <v>10</v>
      </c>
    </row>
    <row r="80174" spans="1:4" x14ac:dyDescent="0.3">
      <c r="A80174" s="1" t="s">
        <v>791</v>
      </c>
      <c r="B80174" s="1" t="s">
        <v>358</v>
      </c>
      <c r="C80174">
        <v>320</v>
      </c>
      <c r="D80174">
        <v>10</v>
      </c>
    </row>
    <row r="80175" spans="1:4" x14ac:dyDescent="0.3">
      <c r="A80175" s="1" t="s">
        <v>791</v>
      </c>
      <c r="B80175" s="1" t="s">
        <v>359</v>
      </c>
      <c r="C80175">
        <v>338</v>
      </c>
      <c r="D80175">
        <v>10</v>
      </c>
    </row>
    <row r="80176" spans="1:4" x14ac:dyDescent="0.3">
      <c r="A80176" s="1" t="s">
        <v>791</v>
      </c>
      <c r="B80176" s="1" t="s">
        <v>360</v>
      </c>
      <c r="C80176">
        <v>330</v>
      </c>
      <c r="D80176">
        <v>10</v>
      </c>
    </row>
    <row r="80177" spans="1:4" x14ac:dyDescent="0.3">
      <c r="A80177" s="1" t="s">
        <v>791</v>
      </c>
      <c r="B80177" s="1" t="s">
        <v>361</v>
      </c>
      <c r="C80177">
        <v>335</v>
      </c>
      <c r="D80177">
        <v>10</v>
      </c>
    </row>
    <row r="80178" spans="1:4" x14ac:dyDescent="0.3">
      <c r="A80178" s="1" t="s">
        <v>791</v>
      </c>
      <c r="B80178" s="1" t="s">
        <v>362</v>
      </c>
      <c r="C80178">
        <v>322</v>
      </c>
      <c r="D80178">
        <v>10</v>
      </c>
    </row>
    <row r="80179" spans="1:4" x14ac:dyDescent="0.3">
      <c r="A80179" s="1" t="s">
        <v>791</v>
      </c>
      <c r="B80179" s="1" t="s">
        <v>363</v>
      </c>
      <c r="C80179">
        <v>332</v>
      </c>
      <c r="D80179">
        <v>10</v>
      </c>
    </row>
    <row r="80180" spans="1:4" x14ac:dyDescent="0.3">
      <c r="A80180" s="1" t="s">
        <v>791</v>
      </c>
      <c r="B80180" s="1" t="s">
        <v>364</v>
      </c>
      <c r="C80180">
        <v>332</v>
      </c>
      <c r="D80180">
        <v>10</v>
      </c>
    </row>
    <row r="80181" spans="1:4" x14ac:dyDescent="0.3">
      <c r="A80181" s="1" t="s">
        <v>791</v>
      </c>
      <c r="B80181" s="1" t="s">
        <v>365</v>
      </c>
      <c r="C80181">
        <v>339</v>
      </c>
      <c r="D80181">
        <v>10</v>
      </c>
    </row>
    <row r="80182" spans="1:4" x14ac:dyDescent="0.3">
      <c r="A80182" s="1" t="s">
        <v>791</v>
      </c>
      <c r="B80182" s="1" t="s">
        <v>366</v>
      </c>
      <c r="C80182">
        <v>327</v>
      </c>
      <c r="D80182">
        <v>10</v>
      </c>
    </row>
    <row r="80183" spans="1:4" x14ac:dyDescent="0.3">
      <c r="A80183" s="1" t="s">
        <v>791</v>
      </c>
      <c r="B80183" s="1" t="s">
        <v>367</v>
      </c>
      <c r="C80183">
        <v>334</v>
      </c>
      <c r="D80183">
        <v>10</v>
      </c>
    </row>
    <row r="80184" spans="1:4" x14ac:dyDescent="0.3">
      <c r="A80184" s="1" t="s">
        <v>791</v>
      </c>
      <c r="B80184" s="1" t="s">
        <v>368</v>
      </c>
      <c r="C80184">
        <v>330</v>
      </c>
      <c r="D80184">
        <v>10</v>
      </c>
    </row>
    <row r="80185" spans="1:4" x14ac:dyDescent="0.3">
      <c r="A80185" s="1" t="s">
        <v>791</v>
      </c>
      <c r="B80185" s="1" t="s">
        <v>369</v>
      </c>
      <c r="C80185">
        <v>337</v>
      </c>
      <c r="D80185">
        <v>10</v>
      </c>
    </row>
    <row r="80186" spans="1:4" x14ac:dyDescent="0.3">
      <c r="A80186" s="1" t="s">
        <v>791</v>
      </c>
      <c r="B80186" s="1" t="s">
        <v>370</v>
      </c>
      <c r="C80186">
        <v>321</v>
      </c>
      <c r="D80186">
        <v>10</v>
      </c>
    </row>
    <row r="80187" spans="1:4" x14ac:dyDescent="0.3">
      <c r="A80187" s="1" t="s">
        <v>791</v>
      </c>
      <c r="B80187" s="1" t="s">
        <v>371</v>
      </c>
      <c r="C80187">
        <v>317</v>
      </c>
      <c r="D80187">
        <v>10</v>
      </c>
    </row>
    <row r="80188" spans="1:4" x14ac:dyDescent="0.3">
      <c r="A80188" s="1" t="s">
        <v>791</v>
      </c>
      <c r="B80188" s="1" t="s">
        <v>372</v>
      </c>
      <c r="C80188">
        <v>339</v>
      </c>
      <c r="D80188">
        <v>10</v>
      </c>
    </row>
    <row r="80189" spans="1:4" x14ac:dyDescent="0.3">
      <c r="A80189" s="1" t="s">
        <v>791</v>
      </c>
      <c r="B80189" s="1" t="s">
        <v>373</v>
      </c>
      <c r="C80189">
        <v>308</v>
      </c>
      <c r="D80189">
        <v>10</v>
      </c>
    </row>
    <row r="80190" spans="1:4" x14ac:dyDescent="0.3">
      <c r="A80190" s="1" t="s">
        <v>791</v>
      </c>
      <c r="B80190" s="1" t="s">
        <v>374</v>
      </c>
      <c r="C80190">
        <v>330</v>
      </c>
      <c r="D80190">
        <v>10</v>
      </c>
    </row>
    <row r="80191" spans="1:4" x14ac:dyDescent="0.3">
      <c r="A80191" s="1" t="s">
        <v>791</v>
      </c>
      <c r="B80191" s="1" t="s">
        <v>375</v>
      </c>
      <c r="C80191">
        <v>329</v>
      </c>
      <c r="D80191">
        <v>10</v>
      </c>
    </row>
    <row r="80192" spans="1:4" x14ac:dyDescent="0.3">
      <c r="A80192" s="1" t="s">
        <v>791</v>
      </c>
      <c r="B80192" s="1" t="s">
        <v>376</v>
      </c>
      <c r="C80192">
        <v>335</v>
      </c>
      <c r="D80192">
        <v>10</v>
      </c>
    </row>
    <row r="80193" spans="1:4" x14ac:dyDescent="0.3">
      <c r="A80193" s="1" t="s">
        <v>791</v>
      </c>
      <c r="B80193" s="1" t="s">
        <v>377</v>
      </c>
      <c r="C80193">
        <v>335</v>
      </c>
      <c r="D80193">
        <v>10</v>
      </c>
    </row>
    <row r="80194" spans="1:4" x14ac:dyDescent="0.3">
      <c r="A80194" s="1" t="s">
        <v>791</v>
      </c>
      <c r="B80194" s="1" t="s">
        <v>378</v>
      </c>
      <c r="C80194">
        <v>327</v>
      </c>
      <c r="D80194">
        <v>10</v>
      </c>
    </row>
    <row r="80195" spans="1:4" x14ac:dyDescent="0.3">
      <c r="A80195" s="1" t="s">
        <v>791</v>
      </c>
      <c r="B80195" s="1" t="s">
        <v>379</v>
      </c>
      <c r="C80195">
        <v>336</v>
      </c>
      <c r="D80195">
        <v>10</v>
      </c>
    </row>
    <row r="80196" spans="1:4" x14ac:dyDescent="0.3">
      <c r="A80196" s="1" t="s">
        <v>791</v>
      </c>
      <c r="B80196" s="1" t="s">
        <v>380</v>
      </c>
      <c r="C80196">
        <v>335</v>
      </c>
      <c r="D80196">
        <v>10</v>
      </c>
    </row>
    <row r="80197" spans="1:4" x14ac:dyDescent="0.3">
      <c r="A80197" s="1" t="s">
        <v>791</v>
      </c>
      <c r="B80197" s="1" t="s">
        <v>381</v>
      </c>
      <c r="C80197">
        <v>313</v>
      </c>
      <c r="D80197">
        <v>10</v>
      </c>
    </row>
    <row r="80198" spans="1:4" x14ac:dyDescent="0.3">
      <c r="A80198" s="1" t="s">
        <v>791</v>
      </c>
      <c r="B80198" s="1" t="s">
        <v>382</v>
      </c>
      <c r="C80198">
        <v>334</v>
      </c>
      <c r="D80198">
        <v>10</v>
      </c>
    </row>
    <row r="80199" spans="1:4" x14ac:dyDescent="0.3">
      <c r="A80199" s="1" t="s">
        <v>791</v>
      </c>
      <c r="B80199" s="1" t="s">
        <v>383</v>
      </c>
      <c r="C80199">
        <v>330</v>
      </c>
      <c r="D80199">
        <v>10</v>
      </c>
    </row>
    <row r="80200" spans="1:4" x14ac:dyDescent="0.3">
      <c r="A80200" s="1" t="s">
        <v>791</v>
      </c>
      <c r="B80200" s="1" t="s">
        <v>384</v>
      </c>
      <c r="C80200">
        <v>329</v>
      </c>
      <c r="D80200">
        <v>10</v>
      </c>
    </row>
    <row r="80201" spans="1:4" x14ac:dyDescent="0.3">
      <c r="A80201" s="1" t="s">
        <v>791</v>
      </c>
      <c r="B80201" s="1" t="s">
        <v>385</v>
      </c>
      <c r="C80201">
        <v>333</v>
      </c>
      <c r="D80201">
        <v>10</v>
      </c>
    </row>
    <row r="80202" spans="1:4" x14ac:dyDescent="0.3">
      <c r="A80202" s="1" t="s">
        <v>791</v>
      </c>
      <c r="B80202" s="1" t="s">
        <v>386</v>
      </c>
      <c r="C80202">
        <v>327</v>
      </c>
      <c r="D80202">
        <v>10</v>
      </c>
    </row>
    <row r="80203" spans="1:4" x14ac:dyDescent="0.3">
      <c r="A80203" s="1" t="s">
        <v>791</v>
      </c>
      <c r="B80203" s="1" t="s">
        <v>387</v>
      </c>
      <c r="C80203">
        <v>320</v>
      </c>
      <c r="D80203">
        <v>10</v>
      </c>
    </row>
    <row r="80204" spans="1:4" x14ac:dyDescent="0.3">
      <c r="A80204" s="1" t="s">
        <v>791</v>
      </c>
      <c r="B80204" s="1" t="s">
        <v>388</v>
      </c>
      <c r="C80204">
        <v>319</v>
      </c>
      <c r="D80204">
        <v>10</v>
      </c>
    </row>
    <row r="80205" spans="1:4" x14ac:dyDescent="0.3">
      <c r="A80205" s="1" t="s">
        <v>791</v>
      </c>
      <c r="B80205" s="1" t="s">
        <v>389</v>
      </c>
      <c r="C80205">
        <v>338</v>
      </c>
      <c r="D80205">
        <v>10</v>
      </c>
    </row>
    <row r="80206" spans="1:4" x14ac:dyDescent="0.3">
      <c r="A80206" s="1" t="s">
        <v>791</v>
      </c>
      <c r="B80206" s="1" t="s">
        <v>390</v>
      </c>
      <c r="C80206">
        <v>337</v>
      </c>
      <c r="D80206">
        <v>10</v>
      </c>
    </row>
    <row r="80207" spans="1:4" x14ac:dyDescent="0.3">
      <c r="A80207" s="1" t="s">
        <v>791</v>
      </c>
      <c r="B80207" s="1" t="s">
        <v>391</v>
      </c>
      <c r="C80207">
        <v>333</v>
      </c>
      <c r="D80207">
        <v>10</v>
      </c>
    </row>
    <row r="80208" spans="1:4" x14ac:dyDescent="0.3">
      <c r="A80208" s="1" t="s">
        <v>791</v>
      </c>
      <c r="B80208" s="1" t="s">
        <v>392</v>
      </c>
      <c r="C80208">
        <v>326</v>
      </c>
      <c r="D80208">
        <v>10</v>
      </c>
    </row>
    <row r="80209" spans="1:4" x14ac:dyDescent="0.3">
      <c r="A80209" s="1" t="s">
        <v>791</v>
      </c>
      <c r="B80209" s="1" t="s">
        <v>393</v>
      </c>
      <c r="C80209">
        <v>335</v>
      </c>
      <c r="D80209">
        <v>10</v>
      </c>
    </row>
    <row r="80210" spans="1:4" x14ac:dyDescent="0.3">
      <c r="A80210" s="1" t="s">
        <v>791</v>
      </c>
      <c r="B80210" s="1" t="s">
        <v>394</v>
      </c>
      <c r="C80210">
        <v>334</v>
      </c>
      <c r="D80210">
        <v>10</v>
      </c>
    </row>
    <row r="80211" spans="1:4" x14ac:dyDescent="0.3">
      <c r="A80211" s="1" t="s">
        <v>791</v>
      </c>
      <c r="B80211" s="1" t="s">
        <v>395</v>
      </c>
      <c r="C80211">
        <v>333</v>
      </c>
      <c r="D80211">
        <v>10</v>
      </c>
    </row>
    <row r="80212" spans="1:4" x14ac:dyDescent="0.3">
      <c r="A80212" s="1" t="s">
        <v>791</v>
      </c>
      <c r="B80212" s="1" t="s">
        <v>396</v>
      </c>
      <c r="C80212">
        <v>327</v>
      </c>
      <c r="D80212">
        <v>10</v>
      </c>
    </row>
    <row r="80213" spans="1:4" x14ac:dyDescent="0.3">
      <c r="A80213" s="1" t="s">
        <v>791</v>
      </c>
      <c r="B80213" s="1" t="s">
        <v>397</v>
      </c>
      <c r="C80213">
        <v>320</v>
      </c>
      <c r="D80213">
        <v>10</v>
      </c>
    </row>
    <row r="80214" spans="1:4" x14ac:dyDescent="0.3">
      <c r="A80214" s="1" t="s">
        <v>791</v>
      </c>
      <c r="B80214" s="1" t="s">
        <v>398</v>
      </c>
      <c r="C80214">
        <v>335</v>
      </c>
      <c r="D80214">
        <v>10</v>
      </c>
    </row>
    <row r="80215" spans="1:4" x14ac:dyDescent="0.3">
      <c r="A80215" s="1" t="s">
        <v>791</v>
      </c>
      <c r="B80215" s="1" t="s">
        <v>399</v>
      </c>
      <c r="C80215">
        <v>324</v>
      </c>
      <c r="D80215">
        <v>10</v>
      </c>
    </row>
    <row r="80216" spans="1:4" x14ac:dyDescent="0.3">
      <c r="A80216" s="1" t="s">
        <v>791</v>
      </c>
      <c r="B80216" s="1" t="s">
        <v>400</v>
      </c>
      <c r="C80216">
        <v>324</v>
      </c>
      <c r="D80216">
        <v>10</v>
      </c>
    </row>
    <row r="80217" spans="1:4" x14ac:dyDescent="0.3">
      <c r="A80217" s="1" t="s">
        <v>791</v>
      </c>
      <c r="B80217" s="1" t="s">
        <v>401</v>
      </c>
      <c r="C80217">
        <v>312</v>
      </c>
      <c r="D80217">
        <v>10</v>
      </c>
    </row>
    <row r="80218" spans="1:4" x14ac:dyDescent="0.3">
      <c r="A80218" s="1" t="s">
        <v>791</v>
      </c>
      <c r="B80218" s="1" t="s">
        <v>402</v>
      </c>
      <c r="C80218">
        <v>331</v>
      </c>
      <c r="D80218">
        <v>10</v>
      </c>
    </row>
    <row r="80219" spans="1:4" x14ac:dyDescent="0.3">
      <c r="A80219" s="1" t="s">
        <v>791</v>
      </c>
      <c r="B80219" s="1" t="s">
        <v>403</v>
      </c>
      <c r="C80219">
        <v>318</v>
      </c>
      <c r="D80219">
        <v>10</v>
      </c>
    </row>
    <row r="80220" spans="1:4" x14ac:dyDescent="0.3">
      <c r="A80220" s="1" t="s">
        <v>791</v>
      </c>
      <c r="B80220" s="1" t="s">
        <v>404</v>
      </c>
      <c r="C80220">
        <v>336</v>
      </c>
      <c r="D80220">
        <v>10</v>
      </c>
    </row>
    <row r="80221" spans="1:4" x14ac:dyDescent="0.3">
      <c r="A80221" s="1" t="s">
        <v>791</v>
      </c>
      <c r="B80221" s="1" t="s">
        <v>405</v>
      </c>
      <c r="C80221">
        <v>307</v>
      </c>
      <c r="D80221">
        <v>10</v>
      </c>
    </row>
    <row r="80222" spans="1:4" x14ac:dyDescent="0.3">
      <c r="A80222" s="1" t="s">
        <v>791</v>
      </c>
      <c r="B80222" s="1" t="s">
        <v>406</v>
      </c>
      <c r="C80222">
        <v>329</v>
      </c>
      <c r="D80222">
        <v>10</v>
      </c>
    </row>
    <row r="80223" spans="1:4" x14ac:dyDescent="0.3">
      <c r="A80223" s="1" t="s">
        <v>791</v>
      </c>
      <c r="B80223" s="1" t="s">
        <v>407</v>
      </c>
      <c r="C80223">
        <v>342</v>
      </c>
      <c r="D80223">
        <v>10</v>
      </c>
    </row>
    <row r="80224" spans="1:4" x14ac:dyDescent="0.3">
      <c r="A80224" s="1" t="s">
        <v>791</v>
      </c>
      <c r="B80224" s="1" t="s">
        <v>408</v>
      </c>
      <c r="C80224">
        <v>333</v>
      </c>
      <c r="D80224">
        <v>10</v>
      </c>
    </row>
    <row r="80225" spans="1:4" x14ac:dyDescent="0.3">
      <c r="A80225" s="1" t="s">
        <v>791</v>
      </c>
      <c r="B80225" s="1" t="s">
        <v>409</v>
      </c>
      <c r="C80225">
        <v>328</v>
      </c>
      <c r="D80225">
        <v>10</v>
      </c>
    </row>
    <row r="80226" spans="1:4" x14ac:dyDescent="0.3">
      <c r="A80226" s="1" t="s">
        <v>791</v>
      </c>
      <c r="B80226" s="1" t="s">
        <v>410</v>
      </c>
      <c r="C80226">
        <v>328</v>
      </c>
      <c r="D80226">
        <v>10</v>
      </c>
    </row>
    <row r="80227" spans="1:4" x14ac:dyDescent="0.3">
      <c r="A80227" s="1" t="s">
        <v>791</v>
      </c>
      <c r="B80227" s="1" t="s">
        <v>411</v>
      </c>
      <c r="C80227">
        <v>323</v>
      </c>
      <c r="D80227">
        <v>10</v>
      </c>
    </row>
    <row r="80228" spans="1:4" x14ac:dyDescent="0.3">
      <c r="A80228" s="1" t="s">
        <v>791</v>
      </c>
      <c r="B80228" s="1" t="s">
        <v>412</v>
      </c>
      <c r="C80228">
        <v>333</v>
      </c>
      <c r="D80228">
        <v>10</v>
      </c>
    </row>
    <row r="80229" spans="1:4" x14ac:dyDescent="0.3">
      <c r="A80229" s="1" t="s">
        <v>791</v>
      </c>
      <c r="B80229" s="1" t="s">
        <v>413</v>
      </c>
      <c r="C80229">
        <v>327</v>
      </c>
      <c r="D80229">
        <v>10</v>
      </c>
    </row>
    <row r="80230" spans="1:4" x14ac:dyDescent="0.3">
      <c r="A80230" s="1" t="s">
        <v>791</v>
      </c>
      <c r="B80230" s="1" t="s">
        <v>414</v>
      </c>
      <c r="C80230">
        <v>322</v>
      </c>
      <c r="D80230">
        <v>10</v>
      </c>
    </row>
    <row r="80231" spans="1:4" x14ac:dyDescent="0.3">
      <c r="A80231" s="1" t="s">
        <v>791</v>
      </c>
      <c r="B80231" s="1" t="s">
        <v>415</v>
      </c>
      <c r="C80231">
        <v>329</v>
      </c>
      <c r="D80231">
        <v>10</v>
      </c>
    </row>
    <row r="80232" spans="1:4" x14ac:dyDescent="0.3">
      <c r="A80232" s="1" t="s">
        <v>791</v>
      </c>
      <c r="B80232" s="1" t="s">
        <v>416</v>
      </c>
      <c r="C80232">
        <v>332</v>
      </c>
      <c r="D80232">
        <v>10</v>
      </c>
    </row>
    <row r="80233" spans="1:4" x14ac:dyDescent="0.3">
      <c r="A80233" s="1" t="s">
        <v>791</v>
      </c>
      <c r="B80233" s="1" t="s">
        <v>417</v>
      </c>
      <c r="C80233">
        <v>334</v>
      </c>
      <c r="D80233">
        <v>10</v>
      </c>
    </row>
    <row r="80234" spans="1:4" x14ac:dyDescent="0.3">
      <c r="A80234" s="1" t="s">
        <v>792</v>
      </c>
      <c r="B80234" s="1" t="s">
        <v>324</v>
      </c>
      <c r="C80234">
        <v>325</v>
      </c>
      <c r="D80234">
        <v>10</v>
      </c>
    </row>
    <row r="80235" spans="1:4" x14ac:dyDescent="0.3">
      <c r="A80235" s="1" t="s">
        <v>792</v>
      </c>
      <c r="B80235" s="1" t="s">
        <v>325</v>
      </c>
      <c r="C80235">
        <v>319</v>
      </c>
      <c r="D80235">
        <v>10</v>
      </c>
    </row>
    <row r="80236" spans="1:4" x14ac:dyDescent="0.3">
      <c r="A80236" s="1" t="s">
        <v>792</v>
      </c>
      <c r="B80236" s="1" t="s">
        <v>326</v>
      </c>
      <c r="C80236">
        <v>320</v>
      </c>
      <c r="D80236">
        <v>10</v>
      </c>
    </row>
    <row r="80237" spans="1:4" x14ac:dyDescent="0.3">
      <c r="A80237" s="1" t="s">
        <v>792</v>
      </c>
      <c r="B80237" s="1" t="s">
        <v>328</v>
      </c>
      <c r="C80237">
        <v>319</v>
      </c>
      <c r="D80237">
        <v>10</v>
      </c>
    </row>
    <row r="80238" spans="1:4" x14ac:dyDescent="0.3">
      <c r="A80238" s="1" t="s">
        <v>792</v>
      </c>
      <c r="B80238" s="1" t="s">
        <v>329</v>
      </c>
      <c r="C80238">
        <v>312</v>
      </c>
      <c r="D80238">
        <v>10</v>
      </c>
    </row>
    <row r="80239" spans="1:4" x14ac:dyDescent="0.3">
      <c r="A80239" s="1" t="s">
        <v>792</v>
      </c>
      <c r="B80239" s="1" t="s">
        <v>330</v>
      </c>
      <c r="C80239">
        <v>328</v>
      </c>
      <c r="D80239">
        <v>10</v>
      </c>
    </row>
    <row r="80240" spans="1:4" x14ac:dyDescent="0.3">
      <c r="A80240" s="1" t="s">
        <v>792</v>
      </c>
      <c r="B80240" s="1" t="s">
        <v>331</v>
      </c>
      <c r="C80240">
        <v>314</v>
      </c>
      <c r="D80240">
        <v>10</v>
      </c>
    </row>
    <row r="80241" spans="1:4" x14ac:dyDescent="0.3">
      <c r="A80241" s="1" t="s">
        <v>792</v>
      </c>
      <c r="B80241" s="1" t="s">
        <v>332</v>
      </c>
      <c r="C80241">
        <v>321</v>
      </c>
      <c r="D80241">
        <v>10</v>
      </c>
    </row>
    <row r="80242" spans="1:4" x14ac:dyDescent="0.3">
      <c r="A80242" s="1" t="s">
        <v>792</v>
      </c>
      <c r="B80242" s="1" t="s">
        <v>333</v>
      </c>
      <c r="C80242">
        <v>317</v>
      </c>
      <c r="D80242">
        <v>10</v>
      </c>
    </row>
    <row r="80243" spans="1:4" x14ac:dyDescent="0.3">
      <c r="A80243" s="1" t="s">
        <v>792</v>
      </c>
      <c r="B80243" s="1" t="s">
        <v>334</v>
      </c>
      <c r="C80243">
        <v>314</v>
      </c>
      <c r="D80243">
        <v>10</v>
      </c>
    </row>
    <row r="80244" spans="1:4" x14ac:dyDescent="0.3">
      <c r="A80244" s="1" t="s">
        <v>792</v>
      </c>
      <c r="B80244" s="1" t="s">
        <v>335</v>
      </c>
      <c r="C80244">
        <v>320</v>
      </c>
      <c r="D80244">
        <v>10</v>
      </c>
    </row>
    <row r="80245" spans="1:4" x14ac:dyDescent="0.3">
      <c r="A80245" s="1" t="s">
        <v>792</v>
      </c>
      <c r="B80245" s="1" t="s">
        <v>336</v>
      </c>
      <c r="C80245">
        <v>299</v>
      </c>
      <c r="D80245">
        <v>10</v>
      </c>
    </row>
    <row r="80246" spans="1:4" x14ac:dyDescent="0.3">
      <c r="A80246" s="1" t="s">
        <v>792</v>
      </c>
      <c r="B80246" s="1" t="s">
        <v>337</v>
      </c>
      <c r="C80246">
        <v>316</v>
      </c>
      <c r="D80246">
        <v>10</v>
      </c>
    </row>
    <row r="80247" spans="1:4" x14ac:dyDescent="0.3">
      <c r="A80247" s="1" t="s">
        <v>792</v>
      </c>
      <c r="B80247" s="1" t="s">
        <v>338</v>
      </c>
      <c r="C80247">
        <v>311</v>
      </c>
      <c r="D80247">
        <v>10</v>
      </c>
    </row>
    <row r="80248" spans="1:4" x14ac:dyDescent="0.3">
      <c r="A80248" s="1" t="s">
        <v>792</v>
      </c>
      <c r="B80248" s="1" t="s">
        <v>339</v>
      </c>
      <c r="C80248">
        <v>318</v>
      </c>
      <c r="D80248">
        <v>10</v>
      </c>
    </row>
    <row r="80249" spans="1:4" x14ac:dyDescent="0.3">
      <c r="A80249" s="1" t="s">
        <v>792</v>
      </c>
      <c r="B80249" s="1" t="s">
        <v>340</v>
      </c>
      <c r="C80249">
        <v>320</v>
      </c>
      <c r="D80249">
        <v>10</v>
      </c>
    </row>
    <row r="80250" spans="1:4" x14ac:dyDescent="0.3">
      <c r="A80250" s="1" t="s">
        <v>792</v>
      </c>
      <c r="B80250" s="1" t="s">
        <v>341</v>
      </c>
      <c r="C80250">
        <v>316</v>
      </c>
      <c r="D80250">
        <v>10</v>
      </c>
    </row>
    <row r="80251" spans="1:4" x14ac:dyDescent="0.3">
      <c r="A80251" s="1" t="s">
        <v>792</v>
      </c>
      <c r="B80251" s="1" t="s">
        <v>342</v>
      </c>
      <c r="C80251">
        <v>312</v>
      </c>
      <c r="D80251">
        <v>10</v>
      </c>
    </row>
    <row r="80252" spans="1:4" x14ac:dyDescent="0.3">
      <c r="A80252" s="1" t="s">
        <v>792</v>
      </c>
      <c r="B80252" s="1" t="s">
        <v>343</v>
      </c>
      <c r="C80252">
        <v>320</v>
      </c>
      <c r="D80252">
        <v>10</v>
      </c>
    </row>
    <row r="80253" spans="1:4" x14ac:dyDescent="0.3">
      <c r="A80253" s="1" t="s">
        <v>792</v>
      </c>
      <c r="B80253" s="1" t="s">
        <v>344</v>
      </c>
      <c r="C80253">
        <v>308</v>
      </c>
      <c r="D80253">
        <v>10</v>
      </c>
    </row>
    <row r="80254" spans="1:4" x14ac:dyDescent="0.3">
      <c r="A80254" s="1" t="s">
        <v>792</v>
      </c>
      <c r="B80254" s="1" t="s">
        <v>345</v>
      </c>
      <c r="C80254">
        <v>316</v>
      </c>
      <c r="D80254">
        <v>10</v>
      </c>
    </row>
    <row r="80255" spans="1:4" x14ac:dyDescent="0.3">
      <c r="A80255" s="1" t="s">
        <v>792</v>
      </c>
      <c r="B80255" s="1" t="s">
        <v>346</v>
      </c>
      <c r="C80255">
        <v>326</v>
      </c>
      <c r="D80255">
        <v>10</v>
      </c>
    </row>
    <row r="80256" spans="1:4" x14ac:dyDescent="0.3">
      <c r="A80256" s="1" t="s">
        <v>792</v>
      </c>
      <c r="B80256" s="1" t="s">
        <v>347</v>
      </c>
      <c r="C80256">
        <v>317</v>
      </c>
      <c r="D80256">
        <v>10</v>
      </c>
    </row>
    <row r="80257" spans="1:4" x14ac:dyDescent="0.3">
      <c r="A80257" s="1" t="s">
        <v>792</v>
      </c>
      <c r="B80257" s="1" t="s">
        <v>348</v>
      </c>
      <c r="C80257">
        <v>322</v>
      </c>
      <c r="D80257">
        <v>10</v>
      </c>
    </row>
    <row r="80258" spans="1:4" x14ac:dyDescent="0.3">
      <c r="A80258" s="1" t="s">
        <v>792</v>
      </c>
      <c r="B80258" s="1" t="s">
        <v>349</v>
      </c>
      <c r="C80258">
        <v>302</v>
      </c>
      <c r="D80258">
        <v>10</v>
      </c>
    </row>
    <row r="80259" spans="1:4" x14ac:dyDescent="0.3">
      <c r="A80259" s="1" t="s">
        <v>792</v>
      </c>
      <c r="B80259" s="1" t="s">
        <v>350</v>
      </c>
      <c r="C80259">
        <v>332</v>
      </c>
      <c r="D80259">
        <v>10</v>
      </c>
    </row>
    <row r="80260" spans="1:4" x14ac:dyDescent="0.3">
      <c r="A80260" s="1" t="s">
        <v>792</v>
      </c>
      <c r="B80260" s="1" t="s">
        <v>351</v>
      </c>
      <c r="C80260">
        <v>324</v>
      </c>
      <c r="D80260">
        <v>10</v>
      </c>
    </row>
    <row r="80261" spans="1:4" x14ac:dyDescent="0.3">
      <c r="A80261" s="1" t="s">
        <v>792</v>
      </c>
      <c r="B80261" s="1" t="s">
        <v>352</v>
      </c>
      <c r="C80261">
        <v>318</v>
      </c>
      <c r="D80261">
        <v>10</v>
      </c>
    </row>
    <row r="80262" spans="1:4" x14ac:dyDescent="0.3">
      <c r="A80262" s="1" t="s">
        <v>792</v>
      </c>
      <c r="B80262" s="1" t="s">
        <v>353</v>
      </c>
      <c r="C80262">
        <v>317</v>
      </c>
      <c r="D80262">
        <v>10</v>
      </c>
    </row>
    <row r="80263" spans="1:4" x14ac:dyDescent="0.3">
      <c r="A80263" s="1" t="s">
        <v>792</v>
      </c>
      <c r="B80263" s="1" t="s">
        <v>354</v>
      </c>
      <c r="C80263">
        <v>322</v>
      </c>
      <c r="D80263">
        <v>10</v>
      </c>
    </row>
    <row r="80264" spans="1:4" x14ac:dyDescent="0.3">
      <c r="A80264" s="1" t="s">
        <v>792</v>
      </c>
      <c r="B80264" s="1" t="s">
        <v>355</v>
      </c>
      <c r="C80264">
        <v>309</v>
      </c>
      <c r="D80264">
        <v>10</v>
      </c>
    </row>
    <row r="80265" spans="1:4" x14ac:dyDescent="0.3">
      <c r="A80265" s="1" t="s">
        <v>792</v>
      </c>
      <c r="B80265" s="1" t="s">
        <v>356</v>
      </c>
      <c r="C80265">
        <v>313</v>
      </c>
      <c r="D80265">
        <v>10</v>
      </c>
    </row>
    <row r="80266" spans="1:4" x14ac:dyDescent="0.3">
      <c r="A80266" s="1" t="s">
        <v>792</v>
      </c>
      <c r="B80266" s="1" t="s">
        <v>357</v>
      </c>
      <c r="C80266">
        <v>323</v>
      </c>
      <c r="D80266">
        <v>10</v>
      </c>
    </row>
    <row r="80267" spans="1:4" x14ac:dyDescent="0.3">
      <c r="A80267" s="1" t="s">
        <v>792</v>
      </c>
      <c r="B80267" s="1" t="s">
        <v>358</v>
      </c>
      <c r="C80267">
        <v>317</v>
      </c>
      <c r="D80267">
        <v>10</v>
      </c>
    </row>
    <row r="80268" spans="1:4" x14ac:dyDescent="0.3">
      <c r="A80268" s="1" t="s">
        <v>792</v>
      </c>
      <c r="B80268" s="1" t="s">
        <v>359</v>
      </c>
      <c r="C80268">
        <v>318</v>
      </c>
      <c r="D80268">
        <v>10</v>
      </c>
    </row>
    <row r="80269" spans="1:4" x14ac:dyDescent="0.3">
      <c r="A80269" s="1" t="s">
        <v>792</v>
      </c>
      <c r="B80269" s="1" t="s">
        <v>360</v>
      </c>
      <c r="C80269">
        <v>312</v>
      </c>
      <c r="D80269">
        <v>10</v>
      </c>
    </row>
    <row r="80270" spans="1:4" x14ac:dyDescent="0.3">
      <c r="A80270" s="1" t="s">
        <v>792</v>
      </c>
      <c r="B80270" s="1" t="s">
        <v>361</v>
      </c>
      <c r="C80270">
        <v>326</v>
      </c>
      <c r="D80270">
        <v>10</v>
      </c>
    </row>
    <row r="80271" spans="1:4" x14ac:dyDescent="0.3">
      <c r="A80271" s="1" t="s">
        <v>792</v>
      </c>
      <c r="B80271" s="1" t="s">
        <v>362</v>
      </c>
      <c r="C80271">
        <v>319</v>
      </c>
      <c r="D80271">
        <v>10</v>
      </c>
    </row>
    <row r="80272" spans="1:4" x14ac:dyDescent="0.3">
      <c r="A80272" s="1" t="s">
        <v>792</v>
      </c>
      <c r="B80272" s="1" t="s">
        <v>363</v>
      </c>
      <c r="C80272">
        <v>322</v>
      </c>
      <c r="D80272">
        <v>10</v>
      </c>
    </row>
    <row r="80273" spans="1:4" x14ac:dyDescent="0.3">
      <c r="A80273" s="1" t="s">
        <v>792</v>
      </c>
      <c r="B80273" s="1" t="s">
        <v>364</v>
      </c>
      <c r="C80273">
        <v>303</v>
      </c>
      <c r="D80273">
        <v>10</v>
      </c>
    </row>
    <row r="80274" spans="1:4" x14ac:dyDescent="0.3">
      <c r="A80274" s="1" t="s">
        <v>792</v>
      </c>
      <c r="B80274" s="1" t="s">
        <v>365</v>
      </c>
      <c r="C80274">
        <v>320</v>
      </c>
      <c r="D80274">
        <v>10</v>
      </c>
    </row>
    <row r="80275" spans="1:4" x14ac:dyDescent="0.3">
      <c r="A80275" s="1" t="s">
        <v>792</v>
      </c>
      <c r="B80275" s="1" t="s">
        <v>366</v>
      </c>
      <c r="C80275">
        <v>316</v>
      </c>
      <c r="D80275">
        <v>10</v>
      </c>
    </row>
    <row r="80276" spans="1:4" x14ac:dyDescent="0.3">
      <c r="A80276" s="1" t="s">
        <v>792</v>
      </c>
      <c r="B80276" s="1" t="s">
        <v>367</v>
      </c>
      <c r="C80276">
        <v>314</v>
      </c>
      <c r="D80276">
        <v>10</v>
      </c>
    </row>
    <row r="80277" spans="1:4" x14ac:dyDescent="0.3">
      <c r="A80277" s="1" t="s">
        <v>792</v>
      </c>
      <c r="B80277" s="1" t="s">
        <v>368</v>
      </c>
      <c r="C80277">
        <v>318</v>
      </c>
      <c r="D80277">
        <v>10</v>
      </c>
    </row>
    <row r="80278" spans="1:4" x14ac:dyDescent="0.3">
      <c r="A80278" s="1" t="s">
        <v>792</v>
      </c>
      <c r="B80278" s="1" t="s">
        <v>369</v>
      </c>
      <c r="C80278">
        <v>331</v>
      </c>
      <c r="D80278">
        <v>10</v>
      </c>
    </row>
    <row r="80279" spans="1:4" x14ac:dyDescent="0.3">
      <c r="A80279" s="1" t="s">
        <v>792</v>
      </c>
      <c r="B80279" s="1" t="s">
        <v>370</v>
      </c>
      <c r="C80279">
        <v>319</v>
      </c>
      <c r="D80279">
        <v>10</v>
      </c>
    </row>
    <row r="80280" spans="1:4" x14ac:dyDescent="0.3">
      <c r="A80280" s="1" t="s">
        <v>792</v>
      </c>
      <c r="B80280" s="1" t="s">
        <v>371</v>
      </c>
      <c r="C80280">
        <v>299</v>
      </c>
      <c r="D80280">
        <v>10</v>
      </c>
    </row>
    <row r="80281" spans="1:4" x14ac:dyDescent="0.3">
      <c r="A80281" s="1" t="s">
        <v>792</v>
      </c>
      <c r="B80281" s="1" t="s">
        <v>372</v>
      </c>
      <c r="C80281">
        <v>324</v>
      </c>
      <c r="D80281">
        <v>10</v>
      </c>
    </row>
    <row r="80282" spans="1:4" x14ac:dyDescent="0.3">
      <c r="A80282" s="1" t="s">
        <v>792</v>
      </c>
      <c r="B80282" s="1" t="s">
        <v>373</v>
      </c>
      <c r="C80282">
        <v>298</v>
      </c>
      <c r="D80282">
        <v>10</v>
      </c>
    </row>
    <row r="80283" spans="1:4" x14ac:dyDescent="0.3">
      <c r="A80283" s="1" t="s">
        <v>792</v>
      </c>
      <c r="B80283" s="1" t="s">
        <v>374</v>
      </c>
      <c r="C80283">
        <v>326</v>
      </c>
      <c r="D80283">
        <v>10</v>
      </c>
    </row>
    <row r="80284" spans="1:4" x14ac:dyDescent="0.3">
      <c r="A80284" s="1" t="s">
        <v>792</v>
      </c>
      <c r="B80284" s="1" t="s">
        <v>375</v>
      </c>
      <c r="C80284">
        <v>311</v>
      </c>
      <c r="D80284">
        <v>10</v>
      </c>
    </row>
    <row r="80285" spans="1:4" x14ac:dyDescent="0.3">
      <c r="A80285" s="1" t="s">
        <v>792</v>
      </c>
      <c r="B80285" s="1" t="s">
        <v>376</v>
      </c>
      <c r="C80285">
        <v>314</v>
      </c>
      <c r="D80285">
        <v>10</v>
      </c>
    </row>
    <row r="80286" spans="1:4" x14ac:dyDescent="0.3">
      <c r="A80286" s="1" t="s">
        <v>792</v>
      </c>
      <c r="B80286" s="1" t="s">
        <v>377</v>
      </c>
      <c r="C80286">
        <v>314</v>
      </c>
      <c r="D80286">
        <v>10</v>
      </c>
    </row>
    <row r="80287" spans="1:4" x14ac:dyDescent="0.3">
      <c r="A80287" s="1" t="s">
        <v>792</v>
      </c>
      <c r="B80287" s="1" t="s">
        <v>378</v>
      </c>
      <c r="C80287">
        <v>321</v>
      </c>
      <c r="D80287">
        <v>10</v>
      </c>
    </row>
    <row r="80288" spans="1:4" x14ac:dyDescent="0.3">
      <c r="A80288" s="1" t="s">
        <v>792</v>
      </c>
      <c r="B80288" s="1" t="s">
        <v>379</v>
      </c>
      <c r="C80288">
        <v>320</v>
      </c>
      <c r="D80288">
        <v>10</v>
      </c>
    </row>
    <row r="80289" spans="1:4" x14ac:dyDescent="0.3">
      <c r="A80289" s="1" t="s">
        <v>792</v>
      </c>
      <c r="B80289" s="1" t="s">
        <v>380</v>
      </c>
      <c r="C80289">
        <v>323</v>
      </c>
      <c r="D80289">
        <v>10</v>
      </c>
    </row>
    <row r="80290" spans="1:4" x14ac:dyDescent="0.3">
      <c r="A80290" s="1" t="s">
        <v>792</v>
      </c>
      <c r="B80290" s="1" t="s">
        <v>381</v>
      </c>
      <c r="C80290">
        <v>322</v>
      </c>
      <c r="D80290">
        <v>10</v>
      </c>
    </row>
    <row r="80291" spans="1:4" x14ac:dyDescent="0.3">
      <c r="A80291" s="1" t="s">
        <v>792</v>
      </c>
      <c r="B80291" s="1" t="s">
        <v>382</v>
      </c>
      <c r="C80291">
        <v>314</v>
      </c>
      <c r="D80291">
        <v>10</v>
      </c>
    </row>
    <row r="80292" spans="1:4" x14ac:dyDescent="0.3">
      <c r="A80292" s="1" t="s">
        <v>792</v>
      </c>
      <c r="B80292" s="1" t="s">
        <v>383</v>
      </c>
      <c r="C80292">
        <v>312</v>
      </c>
      <c r="D80292">
        <v>10</v>
      </c>
    </row>
    <row r="80293" spans="1:4" x14ac:dyDescent="0.3">
      <c r="A80293" s="1" t="s">
        <v>792</v>
      </c>
      <c r="B80293" s="1" t="s">
        <v>384</v>
      </c>
      <c r="C80293">
        <v>318</v>
      </c>
      <c r="D80293">
        <v>10</v>
      </c>
    </row>
    <row r="80294" spans="1:4" x14ac:dyDescent="0.3">
      <c r="A80294" s="1" t="s">
        <v>792</v>
      </c>
      <c r="B80294" s="1" t="s">
        <v>385</v>
      </c>
      <c r="C80294">
        <v>323</v>
      </c>
      <c r="D80294">
        <v>10</v>
      </c>
    </row>
    <row r="80295" spans="1:4" x14ac:dyDescent="0.3">
      <c r="A80295" s="1" t="s">
        <v>792</v>
      </c>
      <c r="B80295" s="1" t="s">
        <v>386</v>
      </c>
      <c r="C80295">
        <v>323</v>
      </c>
      <c r="D80295">
        <v>10</v>
      </c>
    </row>
    <row r="80296" spans="1:4" x14ac:dyDescent="0.3">
      <c r="A80296" s="1" t="s">
        <v>792</v>
      </c>
      <c r="B80296" s="1" t="s">
        <v>387</v>
      </c>
      <c r="C80296">
        <v>305</v>
      </c>
      <c r="D80296">
        <v>10</v>
      </c>
    </row>
    <row r="80297" spans="1:4" x14ac:dyDescent="0.3">
      <c r="A80297" s="1" t="s">
        <v>792</v>
      </c>
      <c r="B80297" s="1" t="s">
        <v>388</v>
      </c>
      <c r="C80297">
        <v>328</v>
      </c>
      <c r="D80297">
        <v>10</v>
      </c>
    </row>
    <row r="80298" spans="1:4" x14ac:dyDescent="0.3">
      <c r="A80298" s="1" t="s">
        <v>792</v>
      </c>
      <c r="B80298" s="1" t="s">
        <v>389</v>
      </c>
      <c r="C80298">
        <v>324</v>
      </c>
      <c r="D80298">
        <v>10</v>
      </c>
    </row>
    <row r="80299" spans="1:4" x14ac:dyDescent="0.3">
      <c r="A80299" s="1" t="s">
        <v>792</v>
      </c>
      <c r="B80299" s="1" t="s">
        <v>390</v>
      </c>
      <c r="C80299">
        <v>322</v>
      </c>
      <c r="D80299">
        <v>10</v>
      </c>
    </row>
    <row r="80300" spans="1:4" x14ac:dyDescent="0.3">
      <c r="A80300" s="1" t="s">
        <v>792</v>
      </c>
      <c r="B80300" s="1" t="s">
        <v>391</v>
      </c>
      <c r="C80300">
        <v>324</v>
      </c>
      <c r="D80300">
        <v>10</v>
      </c>
    </row>
    <row r="80301" spans="1:4" x14ac:dyDescent="0.3">
      <c r="A80301" s="1" t="s">
        <v>792</v>
      </c>
      <c r="B80301" s="1" t="s">
        <v>392</v>
      </c>
      <c r="C80301">
        <v>319</v>
      </c>
      <c r="D80301">
        <v>10</v>
      </c>
    </row>
    <row r="80302" spans="1:4" x14ac:dyDescent="0.3">
      <c r="A80302" s="1" t="s">
        <v>792</v>
      </c>
      <c r="B80302" s="1" t="s">
        <v>393</v>
      </c>
      <c r="C80302">
        <v>322</v>
      </c>
      <c r="D80302">
        <v>10</v>
      </c>
    </row>
    <row r="80303" spans="1:4" x14ac:dyDescent="0.3">
      <c r="A80303" s="1" t="s">
        <v>792</v>
      </c>
      <c r="B80303" s="1" t="s">
        <v>394</v>
      </c>
      <c r="C80303">
        <v>321</v>
      </c>
      <c r="D80303">
        <v>10</v>
      </c>
    </row>
    <row r="80304" spans="1:4" x14ac:dyDescent="0.3">
      <c r="A80304" s="1" t="s">
        <v>792</v>
      </c>
      <c r="B80304" s="1" t="s">
        <v>395</v>
      </c>
      <c r="C80304">
        <v>320</v>
      </c>
      <c r="D80304">
        <v>10</v>
      </c>
    </row>
    <row r="80305" spans="1:4" x14ac:dyDescent="0.3">
      <c r="A80305" s="1" t="s">
        <v>792</v>
      </c>
      <c r="B80305" s="1" t="s">
        <v>396</v>
      </c>
      <c r="C80305">
        <v>314</v>
      </c>
      <c r="D80305">
        <v>10</v>
      </c>
    </row>
    <row r="80306" spans="1:4" x14ac:dyDescent="0.3">
      <c r="A80306" s="1" t="s">
        <v>792</v>
      </c>
      <c r="B80306" s="1" t="s">
        <v>397</v>
      </c>
      <c r="C80306">
        <v>315</v>
      </c>
      <c r="D80306">
        <v>10</v>
      </c>
    </row>
    <row r="80307" spans="1:4" x14ac:dyDescent="0.3">
      <c r="A80307" s="1" t="s">
        <v>792</v>
      </c>
      <c r="B80307" s="1" t="s">
        <v>398</v>
      </c>
      <c r="C80307">
        <v>316</v>
      </c>
      <c r="D80307">
        <v>10</v>
      </c>
    </row>
    <row r="80308" spans="1:4" x14ac:dyDescent="0.3">
      <c r="A80308" s="1" t="s">
        <v>792</v>
      </c>
      <c r="B80308" s="1" t="s">
        <v>399</v>
      </c>
      <c r="C80308">
        <v>319</v>
      </c>
      <c r="D80308">
        <v>10</v>
      </c>
    </row>
    <row r="80309" spans="1:4" x14ac:dyDescent="0.3">
      <c r="A80309" s="1" t="s">
        <v>792</v>
      </c>
      <c r="B80309" s="1" t="s">
        <v>400</v>
      </c>
      <c r="C80309">
        <v>318</v>
      </c>
      <c r="D80309">
        <v>10</v>
      </c>
    </row>
    <row r="80310" spans="1:4" x14ac:dyDescent="0.3">
      <c r="A80310" s="1" t="s">
        <v>792</v>
      </c>
      <c r="B80310" s="1" t="s">
        <v>401</v>
      </c>
      <c r="C80310">
        <v>309</v>
      </c>
      <c r="D80310">
        <v>10</v>
      </c>
    </row>
    <row r="80311" spans="1:4" x14ac:dyDescent="0.3">
      <c r="A80311" s="1" t="s">
        <v>792</v>
      </c>
      <c r="B80311" s="1" t="s">
        <v>402</v>
      </c>
      <c r="C80311">
        <v>302</v>
      </c>
      <c r="D80311">
        <v>10</v>
      </c>
    </row>
    <row r="80312" spans="1:4" x14ac:dyDescent="0.3">
      <c r="A80312" s="1" t="s">
        <v>792</v>
      </c>
      <c r="B80312" s="1" t="s">
        <v>403</v>
      </c>
      <c r="C80312">
        <v>319</v>
      </c>
      <c r="D80312">
        <v>10</v>
      </c>
    </row>
    <row r="80313" spans="1:4" x14ac:dyDescent="0.3">
      <c r="A80313" s="1" t="s">
        <v>792</v>
      </c>
      <c r="B80313" s="1" t="s">
        <v>404</v>
      </c>
      <c r="C80313">
        <v>323</v>
      </c>
      <c r="D80313">
        <v>10</v>
      </c>
    </row>
    <row r="80314" spans="1:4" x14ac:dyDescent="0.3">
      <c r="A80314" s="1" t="s">
        <v>792</v>
      </c>
      <c r="B80314" s="1" t="s">
        <v>405</v>
      </c>
      <c r="C80314">
        <v>296</v>
      </c>
      <c r="D80314">
        <v>10</v>
      </c>
    </row>
    <row r="80315" spans="1:4" x14ac:dyDescent="0.3">
      <c r="A80315" s="1" t="s">
        <v>792</v>
      </c>
      <c r="B80315" s="1" t="s">
        <v>406</v>
      </c>
      <c r="C80315">
        <v>326</v>
      </c>
      <c r="D80315">
        <v>10</v>
      </c>
    </row>
    <row r="80316" spans="1:4" x14ac:dyDescent="0.3">
      <c r="A80316" s="1" t="s">
        <v>792</v>
      </c>
      <c r="B80316" s="1" t="s">
        <v>407</v>
      </c>
      <c r="C80316">
        <v>323</v>
      </c>
      <c r="D80316">
        <v>10</v>
      </c>
    </row>
    <row r="80317" spans="1:4" x14ac:dyDescent="0.3">
      <c r="A80317" s="1" t="s">
        <v>792</v>
      </c>
      <c r="B80317" s="1" t="s">
        <v>408</v>
      </c>
      <c r="C80317">
        <v>322</v>
      </c>
      <c r="D80317">
        <v>10</v>
      </c>
    </row>
    <row r="80318" spans="1:4" x14ac:dyDescent="0.3">
      <c r="A80318" s="1" t="s">
        <v>792</v>
      </c>
      <c r="B80318" s="1" t="s">
        <v>409</v>
      </c>
      <c r="C80318">
        <v>324</v>
      </c>
      <c r="D80318">
        <v>10</v>
      </c>
    </row>
    <row r="80319" spans="1:4" x14ac:dyDescent="0.3">
      <c r="A80319" s="1" t="s">
        <v>792</v>
      </c>
      <c r="B80319" s="1" t="s">
        <v>410</v>
      </c>
      <c r="C80319">
        <v>325</v>
      </c>
      <c r="D80319">
        <v>10</v>
      </c>
    </row>
    <row r="80320" spans="1:4" x14ac:dyDescent="0.3">
      <c r="A80320" s="1" t="s">
        <v>792</v>
      </c>
      <c r="B80320" s="1" t="s">
        <v>411</v>
      </c>
      <c r="C80320">
        <v>307</v>
      </c>
      <c r="D80320">
        <v>10</v>
      </c>
    </row>
    <row r="80321" spans="1:4" x14ac:dyDescent="0.3">
      <c r="A80321" s="1" t="s">
        <v>792</v>
      </c>
      <c r="B80321" s="1" t="s">
        <v>412</v>
      </c>
      <c r="C80321">
        <v>315</v>
      </c>
      <c r="D80321">
        <v>10</v>
      </c>
    </row>
    <row r="80322" spans="1:4" x14ac:dyDescent="0.3">
      <c r="A80322" s="1" t="s">
        <v>792</v>
      </c>
      <c r="B80322" s="1" t="s">
        <v>413</v>
      </c>
      <c r="C80322">
        <v>327</v>
      </c>
      <c r="D80322">
        <v>10</v>
      </c>
    </row>
    <row r="80323" spans="1:4" x14ac:dyDescent="0.3">
      <c r="A80323" s="1" t="s">
        <v>792</v>
      </c>
      <c r="B80323" s="1" t="s">
        <v>414</v>
      </c>
      <c r="C80323">
        <v>307</v>
      </c>
      <c r="D80323">
        <v>10</v>
      </c>
    </row>
    <row r="80324" spans="1:4" x14ac:dyDescent="0.3">
      <c r="A80324" s="1" t="s">
        <v>792</v>
      </c>
      <c r="B80324" s="1" t="s">
        <v>415</v>
      </c>
      <c r="C80324">
        <v>321</v>
      </c>
      <c r="D80324">
        <v>10</v>
      </c>
    </row>
    <row r="80325" spans="1:4" x14ac:dyDescent="0.3">
      <c r="A80325" s="1" t="s">
        <v>792</v>
      </c>
      <c r="B80325" s="1" t="s">
        <v>416</v>
      </c>
      <c r="C80325">
        <v>322</v>
      </c>
      <c r="D80325">
        <v>10</v>
      </c>
    </row>
    <row r="80326" spans="1:4" x14ac:dyDescent="0.3">
      <c r="A80326" s="1" t="s">
        <v>792</v>
      </c>
      <c r="B80326" s="1" t="s">
        <v>417</v>
      </c>
      <c r="C80326">
        <v>317</v>
      </c>
      <c r="D80326">
        <v>10</v>
      </c>
    </row>
    <row r="80327" spans="1:4" x14ac:dyDescent="0.3">
      <c r="A80327" s="1" t="s">
        <v>793</v>
      </c>
      <c r="B80327" s="1" t="s">
        <v>325</v>
      </c>
      <c r="C80327">
        <v>333</v>
      </c>
      <c r="D80327">
        <v>10</v>
      </c>
    </row>
    <row r="80328" spans="1:4" x14ac:dyDescent="0.3">
      <c r="A80328" s="1" t="s">
        <v>793</v>
      </c>
      <c r="B80328" s="1" t="s">
        <v>326</v>
      </c>
      <c r="C80328">
        <v>331</v>
      </c>
      <c r="D80328">
        <v>10</v>
      </c>
    </row>
    <row r="80329" spans="1:4" x14ac:dyDescent="0.3">
      <c r="A80329" s="1" t="s">
        <v>793</v>
      </c>
      <c r="B80329" s="1" t="s">
        <v>327</v>
      </c>
      <c r="C80329">
        <v>335</v>
      </c>
      <c r="D80329">
        <v>10</v>
      </c>
    </row>
    <row r="80330" spans="1:4" x14ac:dyDescent="0.3">
      <c r="A80330" s="1" t="s">
        <v>793</v>
      </c>
      <c r="B80330" s="1" t="s">
        <v>328</v>
      </c>
      <c r="C80330">
        <v>323</v>
      </c>
      <c r="D80330">
        <v>10</v>
      </c>
    </row>
    <row r="80331" spans="1:4" x14ac:dyDescent="0.3">
      <c r="A80331" s="1" t="s">
        <v>793</v>
      </c>
      <c r="B80331" s="1" t="s">
        <v>329</v>
      </c>
      <c r="C80331">
        <v>333</v>
      </c>
      <c r="D80331">
        <v>10</v>
      </c>
    </row>
    <row r="80332" spans="1:4" x14ac:dyDescent="0.3">
      <c r="A80332" s="1" t="s">
        <v>793</v>
      </c>
      <c r="B80332" s="1" t="s">
        <v>330</v>
      </c>
      <c r="C80332">
        <v>347</v>
      </c>
      <c r="D80332">
        <v>10</v>
      </c>
    </row>
    <row r="80333" spans="1:4" x14ac:dyDescent="0.3">
      <c r="A80333" s="1" t="s">
        <v>793</v>
      </c>
      <c r="B80333" s="1" t="s">
        <v>331</v>
      </c>
      <c r="C80333">
        <v>346</v>
      </c>
      <c r="D80333">
        <v>10</v>
      </c>
    </row>
    <row r="80334" spans="1:4" x14ac:dyDescent="0.3">
      <c r="A80334" s="1" t="s">
        <v>793</v>
      </c>
      <c r="B80334" s="1" t="s">
        <v>332</v>
      </c>
      <c r="C80334">
        <v>328</v>
      </c>
      <c r="D80334">
        <v>10</v>
      </c>
    </row>
    <row r="80335" spans="1:4" x14ac:dyDescent="0.3">
      <c r="A80335" s="1" t="s">
        <v>793</v>
      </c>
      <c r="B80335" s="1" t="s">
        <v>333</v>
      </c>
      <c r="C80335">
        <v>329</v>
      </c>
      <c r="D80335">
        <v>10</v>
      </c>
    </row>
    <row r="80336" spans="1:4" x14ac:dyDescent="0.3">
      <c r="A80336" s="1" t="s">
        <v>793</v>
      </c>
      <c r="B80336" s="1" t="s">
        <v>334</v>
      </c>
      <c r="C80336">
        <v>330</v>
      </c>
      <c r="D80336">
        <v>10</v>
      </c>
    </row>
    <row r="80337" spans="1:4" x14ac:dyDescent="0.3">
      <c r="A80337" s="1" t="s">
        <v>793</v>
      </c>
      <c r="B80337" s="1" t="s">
        <v>335</v>
      </c>
      <c r="C80337">
        <v>327</v>
      </c>
      <c r="D80337">
        <v>10</v>
      </c>
    </row>
    <row r="80338" spans="1:4" x14ac:dyDescent="0.3">
      <c r="A80338" s="1" t="s">
        <v>793</v>
      </c>
      <c r="B80338" s="1" t="s">
        <v>336</v>
      </c>
      <c r="C80338">
        <v>328</v>
      </c>
      <c r="D80338">
        <v>10</v>
      </c>
    </row>
    <row r="80339" spans="1:4" x14ac:dyDescent="0.3">
      <c r="A80339" s="1" t="s">
        <v>793</v>
      </c>
      <c r="B80339" s="1" t="s">
        <v>337</v>
      </c>
      <c r="C80339">
        <v>329</v>
      </c>
      <c r="D80339">
        <v>10</v>
      </c>
    </row>
    <row r="80340" spans="1:4" x14ac:dyDescent="0.3">
      <c r="A80340" s="1" t="s">
        <v>793</v>
      </c>
      <c r="B80340" s="1" t="s">
        <v>338</v>
      </c>
      <c r="C80340">
        <v>339</v>
      </c>
      <c r="D80340">
        <v>10</v>
      </c>
    </row>
    <row r="80341" spans="1:4" x14ac:dyDescent="0.3">
      <c r="A80341" s="1" t="s">
        <v>793</v>
      </c>
      <c r="B80341" s="1" t="s">
        <v>339</v>
      </c>
      <c r="C80341">
        <v>328</v>
      </c>
      <c r="D80341">
        <v>10</v>
      </c>
    </row>
    <row r="80342" spans="1:4" x14ac:dyDescent="0.3">
      <c r="A80342" s="1" t="s">
        <v>793</v>
      </c>
      <c r="B80342" s="1" t="s">
        <v>340</v>
      </c>
      <c r="C80342">
        <v>330</v>
      </c>
      <c r="D80342">
        <v>10</v>
      </c>
    </row>
    <row r="80343" spans="1:4" x14ac:dyDescent="0.3">
      <c r="A80343" s="1" t="s">
        <v>793</v>
      </c>
      <c r="B80343" s="1" t="s">
        <v>341</v>
      </c>
      <c r="C80343">
        <v>318</v>
      </c>
      <c r="D80343">
        <v>10</v>
      </c>
    </row>
    <row r="80344" spans="1:4" x14ac:dyDescent="0.3">
      <c r="A80344" s="1" t="s">
        <v>793</v>
      </c>
      <c r="B80344" s="1" t="s">
        <v>342</v>
      </c>
      <c r="C80344">
        <v>320</v>
      </c>
      <c r="D80344">
        <v>10</v>
      </c>
    </row>
    <row r="80345" spans="1:4" x14ac:dyDescent="0.3">
      <c r="A80345" s="1" t="s">
        <v>793</v>
      </c>
      <c r="B80345" s="1" t="s">
        <v>343</v>
      </c>
      <c r="C80345">
        <v>334</v>
      </c>
      <c r="D80345">
        <v>10</v>
      </c>
    </row>
    <row r="80346" spans="1:4" x14ac:dyDescent="0.3">
      <c r="A80346" s="1" t="s">
        <v>793</v>
      </c>
      <c r="B80346" s="1" t="s">
        <v>344</v>
      </c>
      <c r="C80346">
        <v>336</v>
      </c>
      <c r="D80346">
        <v>10</v>
      </c>
    </row>
    <row r="80347" spans="1:4" x14ac:dyDescent="0.3">
      <c r="A80347" s="1" t="s">
        <v>793</v>
      </c>
      <c r="B80347" s="1" t="s">
        <v>345</v>
      </c>
      <c r="C80347">
        <v>320</v>
      </c>
      <c r="D80347">
        <v>10</v>
      </c>
    </row>
    <row r="80348" spans="1:4" x14ac:dyDescent="0.3">
      <c r="A80348" s="1" t="s">
        <v>793</v>
      </c>
      <c r="B80348" s="1" t="s">
        <v>346</v>
      </c>
      <c r="C80348">
        <v>326</v>
      </c>
      <c r="D80348">
        <v>10</v>
      </c>
    </row>
    <row r="80349" spans="1:4" x14ac:dyDescent="0.3">
      <c r="A80349" s="1" t="s">
        <v>793</v>
      </c>
      <c r="B80349" s="1" t="s">
        <v>347</v>
      </c>
      <c r="C80349">
        <v>341</v>
      </c>
      <c r="D80349">
        <v>10</v>
      </c>
    </row>
    <row r="80350" spans="1:4" x14ac:dyDescent="0.3">
      <c r="A80350" s="1" t="s">
        <v>793</v>
      </c>
      <c r="B80350" s="1" t="s">
        <v>348</v>
      </c>
      <c r="C80350">
        <v>334</v>
      </c>
      <c r="D80350">
        <v>10</v>
      </c>
    </row>
    <row r="80351" spans="1:4" x14ac:dyDescent="0.3">
      <c r="A80351" s="1" t="s">
        <v>793</v>
      </c>
      <c r="B80351" s="1" t="s">
        <v>349</v>
      </c>
      <c r="C80351">
        <v>327</v>
      </c>
      <c r="D80351">
        <v>10</v>
      </c>
    </row>
    <row r="80352" spans="1:4" x14ac:dyDescent="0.3">
      <c r="A80352" s="1" t="s">
        <v>793</v>
      </c>
      <c r="B80352" s="1" t="s">
        <v>350</v>
      </c>
      <c r="C80352">
        <v>320</v>
      </c>
      <c r="D80352">
        <v>10</v>
      </c>
    </row>
    <row r="80353" spans="1:4" x14ac:dyDescent="0.3">
      <c r="A80353" s="1" t="s">
        <v>793</v>
      </c>
      <c r="B80353" s="1" t="s">
        <v>351</v>
      </c>
      <c r="C80353">
        <v>326</v>
      </c>
      <c r="D80353">
        <v>10</v>
      </c>
    </row>
    <row r="80354" spans="1:4" x14ac:dyDescent="0.3">
      <c r="A80354" s="1" t="s">
        <v>793</v>
      </c>
      <c r="B80354" s="1" t="s">
        <v>352</v>
      </c>
      <c r="C80354">
        <v>328</v>
      </c>
      <c r="D80354">
        <v>10</v>
      </c>
    </row>
    <row r="80355" spans="1:4" x14ac:dyDescent="0.3">
      <c r="A80355" s="1" t="s">
        <v>793</v>
      </c>
      <c r="B80355" s="1" t="s">
        <v>353</v>
      </c>
      <c r="C80355">
        <v>329</v>
      </c>
      <c r="D80355">
        <v>10</v>
      </c>
    </row>
    <row r="80356" spans="1:4" x14ac:dyDescent="0.3">
      <c r="A80356" s="1" t="s">
        <v>793</v>
      </c>
      <c r="B80356" s="1" t="s">
        <v>354</v>
      </c>
      <c r="C80356">
        <v>339</v>
      </c>
      <c r="D80356">
        <v>10</v>
      </c>
    </row>
    <row r="80357" spans="1:4" x14ac:dyDescent="0.3">
      <c r="A80357" s="1" t="s">
        <v>793</v>
      </c>
      <c r="B80357" s="1" t="s">
        <v>355</v>
      </c>
      <c r="C80357">
        <v>316</v>
      </c>
      <c r="D80357">
        <v>10</v>
      </c>
    </row>
    <row r="80358" spans="1:4" x14ac:dyDescent="0.3">
      <c r="A80358" s="1" t="s">
        <v>793</v>
      </c>
      <c r="B80358" s="1" t="s">
        <v>356</v>
      </c>
      <c r="C80358">
        <v>332</v>
      </c>
      <c r="D80358">
        <v>10</v>
      </c>
    </row>
    <row r="80359" spans="1:4" x14ac:dyDescent="0.3">
      <c r="A80359" s="1" t="s">
        <v>793</v>
      </c>
      <c r="B80359" s="1" t="s">
        <v>357</v>
      </c>
      <c r="C80359">
        <v>326</v>
      </c>
      <c r="D80359">
        <v>10</v>
      </c>
    </row>
    <row r="80360" spans="1:4" x14ac:dyDescent="0.3">
      <c r="A80360" s="1" t="s">
        <v>793</v>
      </c>
      <c r="B80360" s="1" t="s">
        <v>358</v>
      </c>
      <c r="C80360">
        <v>334</v>
      </c>
      <c r="D80360">
        <v>10</v>
      </c>
    </row>
    <row r="80361" spans="1:4" x14ac:dyDescent="0.3">
      <c r="A80361" s="1" t="s">
        <v>793</v>
      </c>
      <c r="B80361" s="1" t="s">
        <v>359</v>
      </c>
      <c r="C80361">
        <v>332</v>
      </c>
      <c r="D80361">
        <v>10</v>
      </c>
    </row>
    <row r="80362" spans="1:4" x14ac:dyDescent="0.3">
      <c r="A80362" s="1" t="s">
        <v>793</v>
      </c>
      <c r="B80362" s="1" t="s">
        <v>360</v>
      </c>
      <c r="C80362">
        <v>336</v>
      </c>
      <c r="D80362">
        <v>10</v>
      </c>
    </row>
    <row r="80363" spans="1:4" x14ac:dyDescent="0.3">
      <c r="A80363" s="1" t="s">
        <v>793</v>
      </c>
      <c r="B80363" s="1" t="s">
        <v>361</v>
      </c>
      <c r="C80363">
        <v>325</v>
      </c>
      <c r="D80363">
        <v>10</v>
      </c>
    </row>
    <row r="80364" spans="1:4" x14ac:dyDescent="0.3">
      <c r="A80364" s="1" t="s">
        <v>793</v>
      </c>
      <c r="B80364" s="1" t="s">
        <v>362</v>
      </c>
      <c r="C80364">
        <v>338</v>
      </c>
      <c r="D80364">
        <v>10</v>
      </c>
    </row>
    <row r="80365" spans="1:4" x14ac:dyDescent="0.3">
      <c r="A80365" s="1" t="s">
        <v>793</v>
      </c>
      <c r="B80365" s="1" t="s">
        <v>363</v>
      </c>
      <c r="C80365">
        <v>320</v>
      </c>
      <c r="D80365">
        <v>10</v>
      </c>
    </row>
    <row r="80366" spans="1:4" x14ac:dyDescent="0.3">
      <c r="A80366" s="1" t="s">
        <v>793</v>
      </c>
      <c r="B80366" s="1" t="s">
        <v>364</v>
      </c>
      <c r="C80366">
        <v>331</v>
      </c>
      <c r="D80366">
        <v>10</v>
      </c>
    </row>
    <row r="80367" spans="1:4" x14ac:dyDescent="0.3">
      <c r="A80367" s="1" t="s">
        <v>793</v>
      </c>
      <c r="B80367" s="1" t="s">
        <v>365</v>
      </c>
      <c r="C80367">
        <v>321</v>
      </c>
      <c r="D80367">
        <v>10</v>
      </c>
    </row>
    <row r="80368" spans="1:4" x14ac:dyDescent="0.3">
      <c r="A80368" s="1" t="s">
        <v>793</v>
      </c>
      <c r="B80368" s="1" t="s">
        <v>366</v>
      </c>
      <c r="C80368">
        <v>339</v>
      </c>
      <c r="D80368">
        <v>10</v>
      </c>
    </row>
    <row r="80369" spans="1:4" x14ac:dyDescent="0.3">
      <c r="A80369" s="1" t="s">
        <v>793</v>
      </c>
      <c r="B80369" s="1" t="s">
        <v>367</v>
      </c>
      <c r="C80369">
        <v>336</v>
      </c>
      <c r="D80369">
        <v>10</v>
      </c>
    </row>
    <row r="80370" spans="1:4" x14ac:dyDescent="0.3">
      <c r="A80370" s="1" t="s">
        <v>793</v>
      </c>
      <c r="B80370" s="1" t="s">
        <v>368</v>
      </c>
      <c r="C80370">
        <v>338</v>
      </c>
      <c r="D80370">
        <v>10</v>
      </c>
    </row>
    <row r="80371" spans="1:4" x14ac:dyDescent="0.3">
      <c r="A80371" s="1" t="s">
        <v>793</v>
      </c>
      <c r="B80371" s="1" t="s">
        <v>369</v>
      </c>
      <c r="C80371">
        <v>327</v>
      </c>
      <c r="D80371">
        <v>10</v>
      </c>
    </row>
    <row r="80372" spans="1:4" x14ac:dyDescent="0.3">
      <c r="A80372" s="1" t="s">
        <v>793</v>
      </c>
      <c r="B80372" s="1" t="s">
        <v>370</v>
      </c>
      <c r="C80372">
        <v>348</v>
      </c>
      <c r="D80372">
        <v>10</v>
      </c>
    </row>
    <row r="80373" spans="1:4" x14ac:dyDescent="0.3">
      <c r="A80373" s="1" t="s">
        <v>793</v>
      </c>
      <c r="B80373" s="1" t="s">
        <v>371</v>
      </c>
      <c r="C80373">
        <v>312</v>
      </c>
      <c r="D80373">
        <v>10</v>
      </c>
    </row>
    <row r="80374" spans="1:4" x14ac:dyDescent="0.3">
      <c r="A80374" s="1" t="s">
        <v>793</v>
      </c>
      <c r="B80374" s="1" t="s">
        <v>372</v>
      </c>
      <c r="C80374">
        <v>330</v>
      </c>
      <c r="D80374">
        <v>10</v>
      </c>
    </row>
    <row r="80375" spans="1:4" x14ac:dyDescent="0.3">
      <c r="A80375" s="1" t="s">
        <v>793</v>
      </c>
      <c r="B80375" s="1" t="s">
        <v>373</v>
      </c>
      <c r="C80375">
        <v>311</v>
      </c>
      <c r="D80375">
        <v>10</v>
      </c>
    </row>
    <row r="80376" spans="1:4" x14ac:dyDescent="0.3">
      <c r="A80376" s="1" t="s">
        <v>793</v>
      </c>
      <c r="B80376" s="1" t="s">
        <v>374</v>
      </c>
      <c r="C80376">
        <v>340</v>
      </c>
      <c r="D80376">
        <v>10</v>
      </c>
    </row>
    <row r="80377" spans="1:4" x14ac:dyDescent="0.3">
      <c r="A80377" s="1" t="s">
        <v>793</v>
      </c>
      <c r="B80377" s="1" t="s">
        <v>375</v>
      </c>
      <c r="C80377">
        <v>334</v>
      </c>
      <c r="D80377">
        <v>10</v>
      </c>
    </row>
    <row r="80378" spans="1:4" x14ac:dyDescent="0.3">
      <c r="A80378" s="1" t="s">
        <v>793</v>
      </c>
      <c r="B80378" s="1" t="s">
        <v>376</v>
      </c>
      <c r="C80378">
        <v>334</v>
      </c>
      <c r="D80378">
        <v>10</v>
      </c>
    </row>
    <row r="80379" spans="1:4" x14ac:dyDescent="0.3">
      <c r="A80379" s="1" t="s">
        <v>793</v>
      </c>
      <c r="B80379" s="1" t="s">
        <v>377</v>
      </c>
      <c r="C80379">
        <v>337</v>
      </c>
      <c r="D80379">
        <v>10</v>
      </c>
    </row>
    <row r="80380" spans="1:4" x14ac:dyDescent="0.3">
      <c r="A80380" s="1" t="s">
        <v>793</v>
      </c>
      <c r="B80380" s="1" t="s">
        <v>378</v>
      </c>
      <c r="C80380">
        <v>330</v>
      </c>
      <c r="D80380">
        <v>10</v>
      </c>
    </row>
    <row r="80381" spans="1:4" x14ac:dyDescent="0.3">
      <c r="A80381" s="1" t="s">
        <v>793</v>
      </c>
      <c r="B80381" s="1" t="s">
        <v>379</v>
      </c>
      <c r="C80381">
        <v>329</v>
      </c>
      <c r="D80381">
        <v>10</v>
      </c>
    </row>
    <row r="80382" spans="1:4" x14ac:dyDescent="0.3">
      <c r="A80382" s="1" t="s">
        <v>793</v>
      </c>
      <c r="B80382" s="1" t="s">
        <v>380</v>
      </c>
      <c r="C80382">
        <v>336</v>
      </c>
      <c r="D80382">
        <v>10</v>
      </c>
    </row>
    <row r="80383" spans="1:4" x14ac:dyDescent="0.3">
      <c r="A80383" s="1" t="s">
        <v>793</v>
      </c>
      <c r="B80383" s="1" t="s">
        <v>381</v>
      </c>
      <c r="C80383">
        <v>323</v>
      </c>
      <c r="D80383">
        <v>10</v>
      </c>
    </row>
    <row r="80384" spans="1:4" x14ac:dyDescent="0.3">
      <c r="A80384" s="1" t="s">
        <v>793</v>
      </c>
      <c r="B80384" s="1" t="s">
        <v>382</v>
      </c>
      <c r="C80384">
        <v>331</v>
      </c>
      <c r="D80384">
        <v>10</v>
      </c>
    </row>
    <row r="80385" spans="1:4" x14ac:dyDescent="0.3">
      <c r="A80385" s="1" t="s">
        <v>793</v>
      </c>
      <c r="B80385" s="1" t="s">
        <v>383</v>
      </c>
      <c r="C80385">
        <v>329</v>
      </c>
      <c r="D80385">
        <v>10</v>
      </c>
    </row>
    <row r="80386" spans="1:4" x14ac:dyDescent="0.3">
      <c r="A80386" s="1" t="s">
        <v>793</v>
      </c>
      <c r="B80386" s="1" t="s">
        <v>384</v>
      </c>
      <c r="C80386">
        <v>335</v>
      </c>
      <c r="D80386">
        <v>10</v>
      </c>
    </row>
    <row r="80387" spans="1:4" x14ac:dyDescent="0.3">
      <c r="A80387" s="1" t="s">
        <v>793</v>
      </c>
      <c r="B80387" s="1" t="s">
        <v>385</v>
      </c>
      <c r="C80387">
        <v>328</v>
      </c>
      <c r="D80387">
        <v>10</v>
      </c>
    </row>
    <row r="80388" spans="1:4" x14ac:dyDescent="0.3">
      <c r="A80388" s="1" t="s">
        <v>793</v>
      </c>
      <c r="B80388" s="1" t="s">
        <v>386</v>
      </c>
      <c r="C80388">
        <v>342</v>
      </c>
      <c r="D80388">
        <v>10</v>
      </c>
    </row>
    <row r="80389" spans="1:4" x14ac:dyDescent="0.3">
      <c r="A80389" s="1" t="s">
        <v>793</v>
      </c>
      <c r="B80389" s="1" t="s">
        <v>387</v>
      </c>
      <c r="C80389">
        <v>320</v>
      </c>
      <c r="D80389">
        <v>10</v>
      </c>
    </row>
    <row r="80390" spans="1:4" x14ac:dyDescent="0.3">
      <c r="A80390" s="1" t="s">
        <v>793</v>
      </c>
      <c r="B80390" s="1" t="s">
        <v>388</v>
      </c>
      <c r="C80390">
        <v>334</v>
      </c>
      <c r="D80390">
        <v>10</v>
      </c>
    </row>
    <row r="80391" spans="1:4" x14ac:dyDescent="0.3">
      <c r="A80391" s="1" t="s">
        <v>793</v>
      </c>
      <c r="B80391" s="1" t="s">
        <v>389</v>
      </c>
      <c r="C80391">
        <v>337</v>
      </c>
      <c r="D80391">
        <v>10</v>
      </c>
    </row>
    <row r="80392" spans="1:4" x14ac:dyDescent="0.3">
      <c r="A80392" s="1" t="s">
        <v>793</v>
      </c>
      <c r="B80392" s="1" t="s">
        <v>390</v>
      </c>
      <c r="C80392">
        <v>340</v>
      </c>
      <c r="D80392">
        <v>10</v>
      </c>
    </row>
    <row r="80393" spans="1:4" x14ac:dyDescent="0.3">
      <c r="A80393" s="1" t="s">
        <v>793</v>
      </c>
      <c r="B80393" s="1" t="s">
        <v>391</v>
      </c>
      <c r="C80393">
        <v>334</v>
      </c>
      <c r="D80393">
        <v>10</v>
      </c>
    </row>
    <row r="80394" spans="1:4" x14ac:dyDescent="0.3">
      <c r="A80394" s="1" t="s">
        <v>793</v>
      </c>
      <c r="B80394" s="1" t="s">
        <v>392</v>
      </c>
      <c r="C80394">
        <v>326</v>
      </c>
      <c r="D80394">
        <v>10</v>
      </c>
    </row>
    <row r="80395" spans="1:4" x14ac:dyDescent="0.3">
      <c r="A80395" s="1" t="s">
        <v>793</v>
      </c>
      <c r="B80395" s="1" t="s">
        <v>393</v>
      </c>
      <c r="C80395">
        <v>338</v>
      </c>
      <c r="D80395">
        <v>10</v>
      </c>
    </row>
    <row r="80396" spans="1:4" x14ac:dyDescent="0.3">
      <c r="A80396" s="1" t="s">
        <v>793</v>
      </c>
      <c r="B80396" s="1" t="s">
        <v>394</v>
      </c>
      <c r="C80396">
        <v>334</v>
      </c>
      <c r="D80396">
        <v>10</v>
      </c>
    </row>
    <row r="80397" spans="1:4" x14ac:dyDescent="0.3">
      <c r="A80397" s="1" t="s">
        <v>793</v>
      </c>
      <c r="B80397" s="1" t="s">
        <v>395</v>
      </c>
      <c r="C80397">
        <v>344</v>
      </c>
      <c r="D80397">
        <v>10</v>
      </c>
    </row>
    <row r="80398" spans="1:4" x14ac:dyDescent="0.3">
      <c r="A80398" s="1" t="s">
        <v>793</v>
      </c>
      <c r="B80398" s="1" t="s">
        <v>396</v>
      </c>
      <c r="C80398">
        <v>333</v>
      </c>
      <c r="D80398">
        <v>10</v>
      </c>
    </row>
    <row r="80399" spans="1:4" x14ac:dyDescent="0.3">
      <c r="A80399" s="1" t="s">
        <v>793</v>
      </c>
      <c r="B80399" s="1" t="s">
        <v>397</v>
      </c>
      <c r="C80399">
        <v>339</v>
      </c>
      <c r="D80399">
        <v>10</v>
      </c>
    </row>
    <row r="80400" spans="1:4" x14ac:dyDescent="0.3">
      <c r="A80400" s="1" t="s">
        <v>793</v>
      </c>
      <c r="B80400" s="1" t="s">
        <v>398</v>
      </c>
      <c r="C80400">
        <v>338</v>
      </c>
      <c r="D80400">
        <v>10</v>
      </c>
    </row>
    <row r="80401" spans="1:4" x14ac:dyDescent="0.3">
      <c r="A80401" s="1" t="s">
        <v>793</v>
      </c>
      <c r="B80401" s="1" t="s">
        <v>399</v>
      </c>
      <c r="C80401">
        <v>326</v>
      </c>
      <c r="D80401">
        <v>10</v>
      </c>
    </row>
    <row r="80402" spans="1:4" x14ac:dyDescent="0.3">
      <c r="A80402" s="1" t="s">
        <v>793</v>
      </c>
      <c r="B80402" s="1" t="s">
        <v>400</v>
      </c>
      <c r="C80402">
        <v>343</v>
      </c>
      <c r="D80402">
        <v>10</v>
      </c>
    </row>
    <row r="80403" spans="1:4" x14ac:dyDescent="0.3">
      <c r="A80403" s="1" t="s">
        <v>793</v>
      </c>
      <c r="B80403" s="1" t="s">
        <v>401</v>
      </c>
      <c r="C80403">
        <v>311</v>
      </c>
      <c r="D80403">
        <v>10</v>
      </c>
    </row>
    <row r="80404" spans="1:4" x14ac:dyDescent="0.3">
      <c r="A80404" s="1" t="s">
        <v>793</v>
      </c>
      <c r="B80404" s="1" t="s">
        <v>402</v>
      </c>
      <c r="C80404">
        <v>338</v>
      </c>
      <c r="D80404">
        <v>10</v>
      </c>
    </row>
    <row r="80405" spans="1:4" x14ac:dyDescent="0.3">
      <c r="A80405" s="1" t="s">
        <v>793</v>
      </c>
      <c r="B80405" s="1" t="s">
        <v>403</v>
      </c>
      <c r="C80405">
        <v>327</v>
      </c>
      <c r="D80405">
        <v>10</v>
      </c>
    </row>
    <row r="80406" spans="1:4" x14ac:dyDescent="0.3">
      <c r="A80406" s="1" t="s">
        <v>793</v>
      </c>
      <c r="B80406" s="1" t="s">
        <v>404</v>
      </c>
      <c r="C80406">
        <v>328</v>
      </c>
      <c r="D80406">
        <v>10</v>
      </c>
    </row>
    <row r="80407" spans="1:4" x14ac:dyDescent="0.3">
      <c r="A80407" s="1" t="s">
        <v>793</v>
      </c>
      <c r="B80407" s="1" t="s">
        <v>405</v>
      </c>
      <c r="C80407">
        <v>326</v>
      </c>
      <c r="D80407">
        <v>10</v>
      </c>
    </row>
    <row r="80408" spans="1:4" x14ac:dyDescent="0.3">
      <c r="A80408" s="1" t="s">
        <v>793</v>
      </c>
      <c r="B80408" s="1" t="s">
        <v>406</v>
      </c>
      <c r="C80408">
        <v>332</v>
      </c>
      <c r="D80408">
        <v>10</v>
      </c>
    </row>
    <row r="80409" spans="1:4" x14ac:dyDescent="0.3">
      <c r="A80409" s="1" t="s">
        <v>793</v>
      </c>
      <c r="B80409" s="1" t="s">
        <v>407</v>
      </c>
      <c r="C80409">
        <v>325</v>
      </c>
      <c r="D80409">
        <v>10</v>
      </c>
    </row>
    <row r="80410" spans="1:4" x14ac:dyDescent="0.3">
      <c r="A80410" s="1" t="s">
        <v>793</v>
      </c>
      <c r="B80410" s="1" t="s">
        <v>408</v>
      </c>
      <c r="C80410">
        <v>341</v>
      </c>
      <c r="D80410">
        <v>10</v>
      </c>
    </row>
    <row r="80411" spans="1:4" x14ac:dyDescent="0.3">
      <c r="A80411" s="1" t="s">
        <v>793</v>
      </c>
      <c r="B80411" s="1" t="s">
        <v>409</v>
      </c>
      <c r="C80411">
        <v>339</v>
      </c>
      <c r="D80411">
        <v>10</v>
      </c>
    </row>
    <row r="80412" spans="1:4" x14ac:dyDescent="0.3">
      <c r="A80412" s="1" t="s">
        <v>793</v>
      </c>
      <c r="B80412" s="1" t="s">
        <v>410</v>
      </c>
      <c r="C80412">
        <v>320</v>
      </c>
      <c r="D80412">
        <v>10</v>
      </c>
    </row>
    <row r="80413" spans="1:4" x14ac:dyDescent="0.3">
      <c r="A80413" s="1" t="s">
        <v>793</v>
      </c>
      <c r="B80413" s="1" t="s">
        <v>411</v>
      </c>
      <c r="C80413">
        <v>338</v>
      </c>
      <c r="D80413">
        <v>10</v>
      </c>
    </row>
    <row r="80414" spans="1:4" x14ac:dyDescent="0.3">
      <c r="A80414" s="1" t="s">
        <v>793</v>
      </c>
      <c r="B80414" s="1" t="s">
        <v>412</v>
      </c>
      <c r="C80414">
        <v>327</v>
      </c>
      <c r="D80414">
        <v>10</v>
      </c>
    </row>
    <row r="80415" spans="1:4" x14ac:dyDescent="0.3">
      <c r="A80415" s="1" t="s">
        <v>793</v>
      </c>
      <c r="B80415" s="1" t="s">
        <v>413</v>
      </c>
      <c r="C80415">
        <v>329</v>
      </c>
      <c r="D80415">
        <v>10</v>
      </c>
    </row>
    <row r="80416" spans="1:4" x14ac:dyDescent="0.3">
      <c r="A80416" s="1" t="s">
        <v>793</v>
      </c>
      <c r="B80416" s="1" t="s">
        <v>414</v>
      </c>
      <c r="C80416">
        <v>310</v>
      </c>
      <c r="D80416">
        <v>10</v>
      </c>
    </row>
    <row r="80417" spans="1:4" x14ac:dyDescent="0.3">
      <c r="A80417" s="1" t="s">
        <v>793</v>
      </c>
      <c r="B80417" s="1" t="s">
        <v>415</v>
      </c>
      <c r="C80417">
        <v>341</v>
      </c>
      <c r="D80417">
        <v>10</v>
      </c>
    </row>
    <row r="80418" spans="1:4" x14ac:dyDescent="0.3">
      <c r="A80418" s="1" t="s">
        <v>793</v>
      </c>
      <c r="B80418" s="1" t="s">
        <v>416</v>
      </c>
      <c r="C80418">
        <v>327</v>
      </c>
      <c r="D80418">
        <v>10</v>
      </c>
    </row>
    <row r="80419" spans="1:4" x14ac:dyDescent="0.3">
      <c r="A80419" s="1" t="s">
        <v>793</v>
      </c>
      <c r="B80419" s="1" t="s">
        <v>417</v>
      </c>
      <c r="C80419">
        <v>321</v>
      </c>
      <c r="D80419">
        <v>10</v>
      </c>
    </row>
    <row r="80420" spans="1:4" x14ac:dyDescent="0.3">
      <c r="A80420" s="1" t="s">
        <v>794</v>
      </c>
      <c r="B80420" s="1" t="s">
        <v>326</v>
      </c>
      <c r="C80420">
        <v>332</v>
      </c>
      <c r="D80420">
        <v>10</v>
      </c>
    </row>
    <row r="80421" spans="1:4" x14ac:dyDescent="0.3">
      <c r="A80421" s="1" t="s">
        <v>794</v>
      </c>
      <c r="B80421" s="1" t="s">
        <v>327</v>
      </c>
      <c r="C80421">
        <v>337</v>
      </c>
      <c r="D80421">
        <v>10</v>
      </c>
    </row>
    <row r="80422" spans="1:4" x14ac:dyDescent="0.3">
      <c r="A80422" s="1" t="s">
        <v>794</v>
      </c>
      <c r="B80422" s="1" t="s">
        <v>328</v>
      </c>
      <c r="C80422">
        <v>329</v>
      </c>
      <c r="D80422">
        <v>10</v>
      </c>
    </row>
    <row r="80423" spans="1:4" x14ac:dyDescent="0.3">
      <c r="A80423" s="1" t="s">
        <v>794</v>
      </c>
      <c r="B80423" s="1" t="s">
        <v>329</v>
      </c>
      <c r="C80423">
        <v>325</v>
      </c>
      <c r="D80423">
        <v>10</v>
      </c>
    </row>
    <row r="80424" spans="1:4" x14ac:dyDescent="0.3">
      <c r="A80424" s="1" t="s">
        <v>794</v>
      </c>
      <c r="B80424" s="1" t="s">
        <v>330</v>
      </c>
      <c r="C80424">
        <v>314</v>
      </c>
      <c r="D80424">
        <v>10</v>
      </c>
    </row>
    <row r="80425" spans="1:4" x14ac:dyDescent="0.3">
      <c r="A80425" s="1" t="s">
        <v>794</v>
      </c>
      <c r="B80425" s="1" t="s">
        <v>331</v>
      </c>
      <c r="C80425">
        <v>316</v>
      </c>
      <c r="D80425">
        <v>10</v>
      </c>
    </row>
    <row r="80426" spans="1:4" x14ac:dyDescent="0.3">
      <c r="A80426" s="1" t="s">
        <v>794</v>
      </c>
      <c r="B80426" s="1" t="s">
        <v>332</v>
      </c>
      <c r="C80426">
        <v>333</v>
      </c>
      <c r="D80426">
        <v>10</v>
      </c>
    </row>
    <row r="80427" spans="1:4" x14ac:dyDescent="0.3">
      <c r="A80427" s="1" t="s">
        <v>794</v>
      </c>
      <c r="B80427" s="1" t="s">
        <v>333</v>
      </c>
      <c r="C80427">
        <v>315</v>
      </c>
      <c r="D80427">
        <v>10</v>
      </c>
    </row>
    <row r="80428" spans="1:4" x14ac:dyDescent="0.3">
      <c r="A80428" s="1" t="s">
        <v>794</v>
      </c>
      <c r="B80428" s="1" t="s">
        <v>334</v>
      </c>
      <c r="C80428">
        <v>329</v>
      </c>
      <c r="D80428">
        <v>10</v>
      </c>
    </row>
    <row r="80429" spans="1:4" x14ac:dyDescent="0.3">
      <c r="A80429" s="1" t="s">
        <v>794</v>
      </c>
      <c r="B80429" s="1" t="s">
        <v>335</v>
      </c>
      <c r="C80429">
        <v>329</v>
      </c>
      <c r="D80429">
        <v>10</v>
      </c>
    </row>
    <row r="80430" spans="1:4" x14ac:dyDescent="0.3">
      <c r="A80430" s="1" t="s">
        <v>794</v>
      </c>
      <c r="B80430" s="1" t="s">
        <v>336</v>
      </c>
      <c r="C80430">
        <v>329</v>
      </c>
      <c r="D80430">
        <v>10</v>
      </c>
    </row>
    <row r="80431" spans="1:4" x14ac:dyDescent="0.3">
      <c r="A80431" s="1" t="s">
        <v>794</v>
      </c>
      <c r="B80431" s="1" t="s">
        <v>337</v>
      </c>
      <c r="C80431">
        <v>327</v>
      </c>
      <c r="D80431">
        <v>10</v>
      </c>
    </row>
    <row r="80432" spans="1:4" x14ac:dyDescent="0.3">
      <c r="A80432" s="1" t="s">
        <v>794</v>
      </c>
      <c r="B80432" s="1" t="s">
        <v>338</v>
      </c>
      <c r="C80432">
        <v>335</v>
      </c>
      <c r="D80432">
        <v>10</v>
      </c>
    </row>
    <row r="80433" spans="1:4" x14ac:dyDescent="0.3">
      <c r="A80433" s="1" t="s">
        <v>794</v>
      </c>
      <c r="B80433" s="1" t="s">
        <v>339</v>
      </c>
      <c r="C80433">
        <v>333</v>
      </c>
      <c r="D80433">
        <v>10</v>
      </c>
    </row>
    <row r="80434" spans="1:4" x14ac:dyDescent="0.3">
      <c r="A80434" s="1" t="s">
        <v>794</v>
      </c>
      <c r="B80434" s="1" t="s">
        <v>340</v>
      </c>
      <c r="C80434">
        <v>334</v>
      </c>
      <c r="D80434">
        <v>10</v>
      </c>
    </row>
    <row r="80435" spans="1:4" x14ac:dyDescent="0.3">
      <c r="A80435" s="1" t="s">
        <v>794</v>
      </c>
      <c r="B80435" s="1" t="s">
        <v>341</v>
      </c>
      <c r="C80435">
        <v>335</v>
      </c>
      <c r="D80435">
        <v>10</v>
      </c>
    </row>
    <row r="80436" spans="1:4" x14ac:dyDescent="0.3">
      <c r="A80436" s="1" t="s">
        <v>794</v>
      </c>
      <c r="B80436" s="1" t="s">
        <v>342</v>
      </c>
      <c r="C80436">
        <v>329</v>
      </c>
      <c r="D80436">
        <v>10</v>
      </c>
    </row>
    <row r="80437" spans="1:4" x14ac:dyDescent="0.3">
      <c r="A80437" s="1" t="s">
        <v>794</v>
      </c>
      <c r="B80437" s="1" t="s">
        <v>343</v>
      </c>
      <c r="C80437">
        <v>322</v>
      </c>
      <c r="D80437">
        <v>10</v>
      </c>
    </row>
    <row r="80438" spans="1:4" x14ac:dyDescent="0.3">
      <c r="A80438" s="1" t="s">
        <v>794</v>
      </c>
      <c r="B80438" s="1" t="s">
        <v>344</v>
      </c>
      <c r="C80438">
        <v>332</v>
      </c>
      <c r="D80438">
        <v>10</v>
      </c>
    </row>
    <row r="80439" spans="1:4" x14ac:dyDescent="0.3">
      <c r="A80439" s="1" t="s">
        <v>794</v>
      </c>
      <c r="B80439" s="1" t="s">
        <v>345</v>
      </c>
      <c r="C80439">
        <v>332</v>
      </c>
      <c r="D80439">
        <v>10</v>
      </c>
    </row>
    <row r="80440" spans="1:4" x14ac:dyDescent="0.3">
      <c r="A80440" s="1" t="s">
        <v>794</v>
      </c>
      <c r="B80440" s="1" t="s">
        <v>346</v>
      </c>
      <c r="C80440">
        <v>343</v>
      </c>
      <c r="D80440">
        <v>10</v>
      </c>
    </row>
    <row r="80441" spans="1:4" x14ac:dyDescent="0.3">
      <c r="A80441" s="1" t="s">
        <v>794</v>
      </c>
      <c r="B80441" s="1" t="s">
        <v>347</v>
      </c>
      <c r="C80441">
        <v>329</v>
      </c>
      <c r="D80441">
        <v>10</v>
      </c>
    </row>
    <row r="80442" spans="1:4" x14ac:dyDescent="0.3">
      <c r="A80442" s="1" t="s">
        <v>794</v>
      </c>
      <c r="B80442" s="1" t="s">
        <v>348</v>
      </c>
      <c r="C80442">
        <v>335</v>
      </c>
      <c r="D80442">
        <v>10</v>
      </c>
    </row>
    <row r="80443" spans="1:4" x14ac:dyDescent="0.3">
      <c r="A80443" s="1" t="s">
        <v>794</v>
      </c>
      <c r="B80443" s="1" t="s">
        <v>349</v>
      </c>
      <c r="C80443">
        <v>327</v>
      </c>
      <c r="D80443">
        <v>10</v>
      </c>
    </row>
    <row r="80444" spans="1:4" x14ac:dyDescent="0.3">
      <c r="A80444" s="1" t="s">
        <v>794</v>
      </c>
      <c r="B80444" s="1" t="s">
        <v>350</v>
      </c>
      <c r="C80444">
        <v>337</v>
      </c>
      <c r="D80444">
        <v>10</v>
      </c>
    </row>
    <row r="80445" spans="1:4" x14ac:dyDescent="0.3">
      <c r="A80445" s="1" t="s">
        <v>794</v>
      </c>
      <c r="B80445" s="1" t="s">
        <v>351</v>
      </c>
      <c r="C80445">
        <v>329</v>
      </c>
      <c r="D80445">
        <v>10</v>
      </c>
    </row>
    <row r="80446" spans="1:4" x14ac:dyDescent="0.3">
      <c r="A80446" s="1" t="s">
        <v>794</v>
      </c>
      <c r="B80446" s="1" t="s">
        <v>352</v>
      </c>
      <c r="C80446">
        <v>323</v>
      </c>
      <c r="D80446">
        <v>10</v>
      </c>
    </row>
    <row r="80447" spans="1:4" x14ac:dyDescent="0.3">
      <c r="A80447" s="1" t="s">
        <v>794</v>
      </c>
      <c r="B80447" s="1" t="s">
        <v>353</v>
      </c>
      <c r="C80447">
        <v>329</v>
      </c>
      <c r="D80447">
        <v>10</v>
      </c>
    </row>
    <row r="80448" spans="1:4" x14ac:dyDescent="0.3">
      <c r="A80448" s="1" t="s">
        <v>794</v>
      </c>
      <c r="B80448" s="1" t="s">
        <v>354</v>
      </c>
      <c r="C80448">
        <v>336</v>
      </c>
      <c r="D80448">
        <v>10</v>
      </c>
    </row>
    <row r="80449" spans="1:4" x14ac:dyDescent="0.3">
      <c r="A80449" s="1" t="s">
        <v>794</v>
      </c>
      <c r="B80449" s="1" t="s">
        <v>355</v>
      </c>
      <c r="C80449">
        <v>331</v>
      </c>
      <c r="D80449">
        <v>10</v>
      </c>
    </row>
    <row r="80450" spans="1:4" x14ac:dyDescent="0.3">
      <c r="A80450" s="1" t="s">
        <v>794</v>
      </c>
      <c r="B80450" s="1" t="s">
        <v>356</v>
      </c>
      <c r="C80450">
        <v>339</v>
      </c>
      <c r="D80450">
        <v>10</v>
      </c>
    </row>
    <row r="80451" spans="1:4" x14ac:dyDescent="0.3">
      <c r="A80451" s="1" t="s">
        <v>794</v>
      </c>
      <c r="B80451" s="1" t="s">
        <v>357</v>
      </c>
      <c r="C80451">
        <v>332</v>
      </c>
      <c r="D80451">
        <v>10</v>
      </c>
    </row>
    <row r="80452" spans="1:4" x14ac:dyDescent="0.3">
      <c r="A80452" s="1" t="s">
        <v>794</v>
      </c>
      <c r="B80452" s="1" t="s">
        <v>358</v>
      </c>
      <c r="C80452">
        <v>321</v>
      </c>
      <c r="D80452">
        <v>10</v>
      </c>
    </row>
    <row r="80453" spans="1:4" x14ac:dyDescent="0.3">
      <c r="A80453" s="1" t="s">
        <v>794</v>
      </c>
      <c r="B80453" s="1" t="s">
        <v>359</v>
      </c>
      <c r="C80453">
        <v>332</v>
      </c>
      <c r="D80453">
        <v>10</v>
      </c>
    </row>
    <row r="80454" spans="1:4" x14ac:dyDescent="0.3">
      <c r="A80454" s="1" t="s">
        <v>794</v>
      </c>
      <c r="B80454" s="1" t="s">
        <v>360</v>
      </c>
      <c r="C80454">
        <v>318</v>
      </c>
      <c r="D80454">
        <v>10</v>
      </c>
    </row>
    <row r="80455" spans="1:4" x14ac:dyDescent="0.3">
      <c r="A80455" s="1" t="s">
        <v>794</v>
      </c>
      <c r="B80455" s="1" t="s">
        <v>361</v>
      </c>
      <c r="C80455">
        <v>321</v>
      </c>
      <c r="D80455">
        <v>10</v>
      </c>
    </row>
    <row r="80456" spans="1:4" x14ac:dyDescent="0.3">
      <c r="A80456" s="1" t="s">
        <v>794</v>
      </c>
      <c r="B80456" s="1" t="s">
        <v>362</v>
      </c>
      <c r="C80456">
        <v>323</v>
      </c>
      <c r="D80456">
        <v>10</v>
      </c>
    </row>
    <row r="80457" spans="1:4" x14ac:dyDescent="0.3">
      <c r="A80457" s="1" t="s">
        <v>794</v>
      </c>
      <c r="B80457" s="1" t="s">
        <v>363</v>
      </c>
      <c r="C80457">
        <v>321</v>
      </c>
      <c r="D80457">
        <v>10</v>
      </c>
    </row>
    <row r="80458" spans="1:4" x14ac:dyDescent="0.3">
      <c r="A80458" s="1" t="s">
        <v>794</v>
      </c>
      <c r="B80458" s="1" t="s">
        <v>364</v>
      </c>
      <c r="C80458">
        <v>325</v>
      </c>
      <c r="D80458">
        <v>10</v>
      </c>
    </row>
    <row r="80459" spans="1:4" x14ac:dyDescent="0.3">
      <c r="A80459" s="1" t="s">
        <v>794</v>
      </c>
      <c r="B80459" s="1" t="s">
        <v>365</v>
      </c>
      <c r="C80459">
        <v>323</v>
      </c>
      <c r="D80459">
        <v>10</v>
      </c>
    </row>
    <row r="80460" spans="1:4" x14ac:dyDescent="0.3">
      <c r="A80460" s="1" t="s">
        <v>794</v>
      </c>
      <c r="B80460" s="1" t="s">
        <v>366</v>
      </c>
      <c r="C80460">
        <v>338</v>
      </c>
      <c r="D80460">
        <v>10</v>
      </c>
    </row>
    <row r="80461" spans="1:4" x14ac:dyDescent="0.3">
      <c r="A80461" s="1" t="s">
        <v>794</v>
      </c>
      <c r="B80461" s="1" t="s">
        <v>367</v>
      </c>
      <c r="C80461">
        <v>322</v>
      </c>
      <c r="D80461">
        <v>10</v>
      </c>
    </row>
    <row r="80462" spans="1:4" x14ac:dyDescent="0.3">
      <c r="A80462" s="1" t="s">
        <v>794</v>
      </c>
      <c r="B80462" s="1" t="s">
        <v>368</v>
      </c>
      <c r="C80462">
        <v>330</v>
      </c>
      <c r="D80462">
        <v>10</v>
      </c>
    </row>
    <row r="80463" spans="1:4" x14ac:dyDescent="0.3">
      <c r="A80463" s="1" t="s">
        <v>794</v>
      </c>
      <c r="B80463" s="1" t="s">
        <v>369</v>
      </c>
      <c r="C80463">
        <v>321</v>
      </c>
      <c r="D80463">
        <v>10</v>
      </c>
    </row>
    <row r="80464" spans="1:4" x14ac:dyDescent="0.3">
      <c r="A80464" s="1" t="s">
        <v>794</v>
      </c>
      <c r="B80464" s="1" t="s">
        <v>370</v>
      </c>
      <c r="C80464">
        <v>332</v>
      </c>
      <c r="D80464">
        <v>10</v>
      </c>
    </row>
    <row r="80465" spans="1:4" x14ac:dyDescent="0.3">
      <c r="A80465" s="1" t="s">
        <v>794</v>
      </c>
      <c r="B80465" s="1" t="s">
        <v>371</v>
      </c>
      <c r="C80465">
        <v>314</v>
      </c>
      <c r="D80465">
        <v>10</v>
      </c>
    </row>
    <row r="80466" spans="1:4" x14ac:dyDescent="0.3">
      <c r="A80466" s="1" t="s">
        <v>794</v>
      </c>
      <c r="B80466" s="1" t="s">
        <v>372</v>
      </c>
      <c r="C80466">
        <v>335</v>
      </c>
      <c r="D80466">
        <v>10</v>
      </c>
    </row>
    <row r="80467" spans="1:4" x14ac:dyDescent="0.3">
      <c r="A80467" s="1" t="s">
        <v>794</v>
      </c>
      <c r="B80467" s="1" t="s">
        <v>373</v>
      </c>
      <c r="C80467">
        <v>304</v>
      </c>
      <c r="D80467">
        <v>10</v>
      </c>
    </row>
    <row r="80468" spans="1:4" x14ac:dyDescent="0.3">
      <c r="A80468" s="1" t="s">
        <v>794</v>
      </c>
      <c r="B80468" s="1" t="s">
        <v>374</v>
      </c>
      <c r="C80468">
        <v>335</v>
      </c>
      <c r="D80468">
        <v>10</v>
      </c>
    </row>
    <row r="80469" spans="1:4" x14ac:dyDescent="0.3">
      <c r="A80469" s="1" t="s">
        <v>794</v>
      </c>
      <c r="B80469" s="1" t="s">
        <v>375</v>
      </c>
      <c r="C80469">
        <v>334</v>
      </c>
      <c r="D80469">
        <v>10</v>
      </c>
    </row>
    <row r="80470" spans="1:4" x14ac:dyDescent="0.3">
      <c r="A80470" s="1" t="s">
        <v>794</v>
      </c>
      <c r="B80470" s="1" t="s">
        <v>376</v>
      </c>
      <c r="C80470">
        <v>335</v>
      </c>
      <c r="D80470">
        <v>10</v>
      </c>
    </row>
    <row r="80471" spans="1:4" x14ac:dyDescent="0.3">
      <c r="A80471" s="1" t="s">
        <v>794</v>
      </c>
      <c r="B80471" s="1" t="s">
        <v>377</v>
      </c>
      <c r="C80471">
        <v>325</v>
      </c>
      <c r="D80471">
        <v>10</v>
      </c>
    </row>
    <row r="80472" spans="1:4" x14ac:dyDescent="0.3">
      <c r="A80472" s="1" t="s">
        <v>794</v>
      </c>
      <c r="B80472" s="1" t="s">
        <v>378</v>
      </c>
      <c r="C80472">
        <v>332</v>
      </c>
      <c r="D80472">
        <v>10</v>
      </c>
    </row>
    <row r="80473" spans="1:4" x14ac:dyDescent="0.3">
      <c r="A80473" s="1" t="s">
        <v>794</v>
      </c>
      <c r="B80473" s="1" t="s">
        <v>379</v>
      </c>
      <c r="C80473">
        <v>331</v>
      </c>
      <c r="D80473">
        <v>10</v>
      </c>
    </row>
    <row r="80474" spans="1:4" x14ac:dyDescent="0.3">
      <c r="A80474" s="1" t="s">
        <v>794</v>
      </c>
      <c r="B80474" s="1" t="s">
        <v>380</v>
      </c>
      <c r="C80474">
        <v>337</v>
      </c>
      <c r="D80474">
        <v>10</v>
      </c>
    </row>
    <row r="80475" spans="1:4" x14ac:dyDescent="0.3">
      <c r="A80475" s="1" t="s">
        <v>794</v>
      </c>
      <c r="B80475" s="1" t="s">
        <v>381</v>
      </c>
      <c r="C80475">
        <v>326</v>
      </c>
      <c r="D80475">
        <v>10</v>
      </c>
    </row>
    <row r="80476" spans="1:4" x14ac:dyDescent="0.3">
      <c r="A80476" s="1" t="s">
        <v>794</v>
      </c>
      <c r="B80476" s="1" t="s">
        <v>382</v>
      </c>
      <c r="C80476">
        <v>331</v>
      </c>
      <c r="D80476">
        <v>10</v>
      </c>
    </row>
    <row r="80477" spans="1:4" x14ac:dyDescent="0.3">
      <c r="A80477" s="1" t="s">
        <v>794</v>
      </c>
      <c r="B80477" s="1" t="s">
        <v>383</v>
      </c>
      <c r="C80477">
        <v>319</v>
      </c>
      <c r="D80477">
        <v>10</v>
      </c>
    </row>
    <row r="80478" spans="1:4" x14ac:dyDescent="0.3">
      <c r="A80478" s="1" t="s">
        <v>794</v>
      </c>
      <c r="B80478" s="1" t="s">
        <v>384</v>
      </c>
      <c r="C80478">
        <v>326</v>
      </c>
      <c r="D80478">
        <v>10</v>
      </c>
    </row>
    <row r="80479" spans="1:4" x14ac:dyDescent="0.3">
      <c r="A80479" s="1" t="s">
        <v>794</v>
      </c>
      <c r="B80479" s="1" t="s">
        <v>385</v>
      </c>
      <c r="C80479">
        <v>335</v>
      </c>
      <c r="D80479">
        <v>10</v>
      </c>
    </row>
    <row r="80480" spans="1:4" x14ac:dyDescent="0.3">
      <c r="A80480" s="1" t="s">
        <v>794</v>
      </c>
      <c r="B80480" s="1" t="s">
        <v>386</v>
      </c>
      <c r="C80480">
        <v>330</v>
      </c>
      <c r="D80480">
        <v>10</v>
      </c>
    </row>
    <row r="80481" spans="1:4" x14ac:dyDescent="0.3">
      <c r="A80481" s="1" t="s">
        <v>794</v>
      </c>
      <c r="B80481" s="1" t="s">
        <v>387</v>
      </c>
      <c r="C80481">
        <v>311</v>
      </c>
      <c r="D80481">
        <v>10</v>
      </c>
    </row>
    <row r="80482" spans="1:4" x14ac:dyDescent="0.3">
      <c r="A80482" s="1" t="s">
        <v>794</v>
      </c>
      <c r="B80482" s="1" t="s">
        <v>388</v>
      </c>
      <c r="C80482">
        <v>338</v>
      </c>
      <c r="D80482">
        <v>10</v>
      </c>
    </row>
    <row r="80483" spans="1:4" x14ac:dyDescent="0.3">
      <c r="A80483" s="1" t="s">
        <v>794</v>
      </c>
      <c r="B80483" s="1" t="s">
        <v>389</v>
      </c>
      <c r="C80483">
        <v>328</v>
      </c>
      <c r="D80483">
        <v>10</v>
      </c>
    </row>
    <row r="80484" spans="1:4" x14ac:dyDescent="0.3">
      <c r="A80484" s="1" t="s">
        <v>794</v>
      </c>
      <c r="B80484" s="1" t="s">
        <v>390</v>
      </c>
      <c r="C80484">
        <v>332</v>
      </c>
      <c r="D80484">
        <v>10</v>
      </c>
    </row>
    <row r="80485" spans="1:4" x14ac:dyDescent="0.3">
      <c r="A80485" s="1" t="s">
        <v>794</v>
      </c>
      <c r="B80485" s="1" t="s">
        <v>391</v>
      </c>
      <c r="C80485">
        <v>330</v>
      </c>
      <c r="D80485">
        <v>10</v>
      </c>
    </row>
    <row r="80486" spans="1:4" x14ac:dyDescent="0.3">
      <c r="A80486" s="1" t="s">
        <v>794</v>
      </c>
      <c r="B80486" s="1" t="s">
        <v>392</v>
      </c>
      <c r="C80486">
        <v>331</v>
      </c>
      <c r="D80486">
        <v>10</v>
      </c>
    </row>
    <row r="80487" spans="1:4" x14ac:dyDescent="0.3">
      <c r="A80487" s="1" t="s">
        <v>794</v>
      </c>
      <c r="B80487" s="1" t="s">
        <v>393</v>
      </c>
      <c r="C80487">
        <v>330</v>
      </c>
      <c r="D80487">
        <v>10</v>
      </c>
    </row>
    <row r="80488" spans="1:4" x14ac:dyDescent="0.3">
      <c r="A80488" s="1" t="s">
        <v>794</v>
      </c>
      <c r="B80488" s="1" t="s">
        <v>394</v>
      </c>
      <c r="C80488">
        <v>334</v>
      </c>
      <c r="D80488">
        <v>10</v>
      </c>
    </row>
    <row r="80489" spans="1:4" x14ac:dyDescent="0.3">
      <c r="A80489" s="1" t="s">
        <v>794</v>
      </c>
      <c r="B80489" s="1" t="s">
        <v>395</v>
      </c>
      <c r="C80489">
        <v>331</v>
      </c>
      <c r="D80489">
        <v>10</v>
      </c>
    </row>
    <row r="80490" spans="1:4" x14ac:dyDescent="0.3">
      <c r="A80490" s="1" t="s">
        <v>794</v>
      </c>
      <c r="B80490" s="1" t="s">
        <v>396</v>
      </c>
      <c r="C80490">
        <v>320</v>
      </c>
      <c r="D80490">
        <v>10</v>
      </c>
    </row>
    <row r="80491" spans="1:4" x14ac:dyDescent="0.3">
      <c r="A80491" s="1" t="s">
        <v>794</v>
      </c>
      <c r="B80491" s="1" t="s">
        <v>397</v>
      </c>
      <c r="C80491">
        <v>328</v>
      </c>
      <c r="D80491">
        <v>10</v>
      </c>
    </row>
    <row r="80492" spans="1:4" x14ac:dyDescent="0.3">
      <c r="A80492" s="1" t="s">
        <v>794</v>
      </c>
      <c r="B80492" s="1" t="s">
        <v>398</v>
      </c>
      <c r="C80492">
        <v>325</v>
      </c>
      <c r="D80492">
        <v>10</v>
      </c>
    </row>
    <row r="80493" spans="1:4" x14ac:dyDescent="0.3">
      <c r="A80493" s="1" t="s">
        <v>794</v>
      </c>
      <c r="B80493" s="1" t="s">
        <v>399</v>
      </c>
      <c r="C80493">
        <v>317</v>
      </c>
      <c r="D80493">
        <v>10</v>
      </c>
    </row>
    <row r="80494" spans="1:4" x14ac:dyDescent="0.3">
      <c r="A80494" s="1" t="s">
        <v>794</v>
      </c>
      <c r="B80494" s="1" t="s">
        <v>400</v>
      </c>
      <c r="C80494">
        <v>320</v>
      </c>
      <c r="D80494">
        <v>10</v>
      </c>
    </row>
    <row r="80495" spans="1:4" x14ac:dyDescent="0.3">
      <c r="A80495" s="1" t="s">
        <v>794</v>
      </c>
      <c r="B80495" s="1" t="s">
        <v>401</v>
      </c>
      <c r="C80495">
        <v>321</v>
      </c>
      <c r="D80495">
        <v>10</v>
      </c>
    </row>
    <row r="80496" spans="1:4" x14ac:dyDescent="0.3">
      <c r="A80496" s="1" t="s">
        <v>794</v>
      </c>
      <c r="B80496" s="1" t="s">
        <v>402</v>
      </c>
      <c r="C80496">
        <v>324</v>
      </c>
      <c r="D80496">
        <v>10</v>
      </c>
    </row>
    <row r="80497" spans="1:4" x14ac:dyDescent="0.3">
      <c r="A80497" s="1" t="s">
        <v>794</v>
      </c>
      <c r="B80497" s="1" t="s">
        <v>403</v>
      </c>
      <c r="C80497">
        <v>330</v>
      </c>
      <c r="D80497">
        <v>10</v>
      </c>
    </row>
    <row r="80498" spans="1:4" x14ac:dyDescent="0.3">
      <c r="A80498" s="1" t="s">
        <v>794</v>
      </c>
      <c r="B80498" s="1" t="s">
        <v>404</v>
      </c>
      <c r="C80498">
        <v>336</v>
      </c>
      <c r="D80498">
        <v>10</v>
      </c>
    </row>
    <row r="80499" spans="1:4" x14ac:dyDescent="0.3">
      <c r="A80499" s="1" t="s">
        <v>794</v>
      </c>
      <c r="B80499" s="1" t="s">
        <v>405</v>
      </c>
      <c r="C80499">
        <v>324</v>
      </c>
      <c r="D80499">
        <v>10</v>
      </c>
    </row>
    <row r="80500" spans="1:4" x14ac:dyDescent="0.3">
      <c r="A80500" s="1" t="s">
        <v>794</v>
      </c>
      <c r="B80500" s="1" t="s">
        <v>406</v>
      </c>
      <c r="C80500">
        <v>313</v>
      </c>
      <c r="D80500">
        <v>10</v>
      </c>
    </row>
    <row r="80501" spans="1:4" x14ac:dyDescent="0.3">
      <c r="A80501" s="1" t="s">
        <v>794</v>
      </c>
      <c r="B80501" s="1" t="s">
        <v>407</v>
      </c>
      <c r="C80501">
        <v>335</v>
      </c>
      <c r="D80501">
        <v>10</v>
      </c>
    </row>
    <row r="80502" spans="1:4" x14ac:dyDescent="0.3">
      <c r="A80502" s="1" t="s">
        <v>794</v>
      </c>
      <c r="B80502" s="1" t="s">
        <v>408</v>
      </c>
      <c r="C80502">
        <v>341</v>
      </c>
      <c r="D80502">
        <v>10</v>
      </c>
    </row>
    <row r="80503" spans="1:4" x14ac:dyDescent="0.3">
      <c r="A80503" s="1" t="s">
        <v>794</v>
      </c>
      <c r="B80503" s="1" t="s">
        <v>409</v>
      </c>
      <c r="C80503">
        <v>331</v>
      </c>
      <c r="D80503">
        <v>10</v>
      </c>
    </row>
    <row r="80504" spans="1:4" x14ac:dyDescent="0.3">
      <c r="A80504" s="1" t="s">
        <v>794</v>
      </c>
      <c r="B80504" s="1" t="s">
        <v>410</v>
      </c>
      <c r="C80504">
        <v>338</v>
      </c>
      <c r="D80504">
        <v>10</v>
      </c>
    </row>
    <row r="80505" spans="1:4" x14ac:dyDescent="0.3">
      <c r="A80505" s="1" t="s">
        <v>794</v>
      </c>
      <c r="B80505" s="1" t="s">
        <v>411</v>
      </c>
      <c r="C80505">
        <v>315</v>
      </c>
      <c r="D80505">
        <v>10</v>
      </c>
    </row>
    <row r="80506" spans="1:4" x14ac:dyDescent="0.3">
      <c r="A80506" s="1" t="s">
        <v>794</v>
      </c>
      <c r="B80506" s="1" t="s">
        <v>412</v>
      </c>
      <c r="C80506">
        <v>327</v>
      </c>
      <c r="D80506">
        <v>10</v>
      </c>
    </row>
    <row r="80507" spans="1:4" x14ac:dyDescent="0.3">
      <c r="A80507" s="1" t="s">
        <v>794</v>
      </c>
      <c r="B80507" s="1" t="s">
        <v>413</v>
      </c>
      <c r="C80507">
        <v>323</v>
      </c>
      <c r="D80507">
        <v>10</v>
      </c>
    </row>
    <row r="80508" spans="1:4" x14ac:dyDescent="0.3">
      <c r="A80508" s="1" t="s">
        <v>794</v>
      </c>
      <c r="B80508" s="1" t="s">
        <v>414</v>
      </c>
      <c r="C80508">
        <v>328</v>
      </c>
      <c r="D80508">
        <v>10</v>
      </c>
    </row>
    <row r="80509" spans="1:4" x14ac:dyDescent="0.3">
      <c r="A80509" s="1" t="s">
        <v>794</v>
      </c>
      <c r="B80509" s="1" t="s">
        <v>415</v>
      </c>
      <c r="C80509">
        <v>332</v>
      </c>
      <c r="D80509">
        <v>10</v>
      </c>
    </row>
    <row r="80510" spans="1:4" x14ac:dyDescent="0.3">
      <c r="A80510" s="1" t="s">
        <v>794</v>
      </c>
      <c r="B80510" s="1" t="s">
        <v>416</v>
      </c>
      <c r="C80510">
        <v>339</v>
      </c>
      <c r="D80510">
        <v>10</v>
      </c>
    </row>
    <row r="80511" spans="1:4" x14ac:dyDescent="0.3">
      <c r="A80511" s="1" t="s">
        <v>794</v>
      </c>
      <c r="B80511" s="1" t="s">
        <v>417</v>
      </c>
      <c r="C80511">
        <v>316</v>
      </c>
      <c r="D80511">
        <v>10</v>
      </c>
    </row>
    <row r="80512" spans="1:4" x14ac:dyDescent="0.3">
      <c r="A80512" s="1" t="s">
        <v>795</v>
      </c>
      <c r="B80512" s="1" t="s">
        <v>327</v>
      </c>
      <c r="C80512">
        <v>338</v>
      </c>
      <c r="D80512">
        <v>10</v>
      </c>
    </row>
    <row r="80513" spans="1:4" x14ac:dyDescent="0.3">
      <c r="A80513" s="1" t="s">
        <v>795</v>
      </c>
      <c r="B80513" s="1" t="s">
        <v>328</v>
      </c>
      <c r="C80513">
        <v>336</v>
      </c>
      <c r="D80513">
        <v>10</v>
      </c>
    </row>
    <row r="80514" spans="1:4" x14ac:dyDescent="0.3">
      <c r="A80514" s="1" t="s">
        <v>795</v>
      </c>
      <c r="B80514" s="1" t="s">
        <v>329</v>
      </c>
      <c r="C80514">
        <v>323</v>
      </c>
      <c r="D80514">
        <v>10</v>
      </c>
    </row>
    <row r="80515" spans="1:4" x14ac:dyDescent="0.3">
      <c r="A80515" s="1" t="s">
        <v>795</v>
      </c>
      <c r="B80515" s="1" t="s">
        <v>330</v>
      </c>
      <c r="C80515">
        <v>323</v>
      </c>
      <c r="D80515">
        <v>10</v>
      </c>
    </row>
    <row r="80516" spans="1:4" x14ac:dyDescent="0.3">
      <c r="A80516" s="1" t="s">
        <v>795</v>
      </c>
      <c r="B80516" s="1" t="s">
        <v>331</v>
      </c>
      <c r="C80516">
        <v>334</v>
      </c>
      <c r="D80516">
        <v>10</v>
      </c>
    </row>
    <row r="80517" spans="1:4" x14ac:dyDescent="0.3">
      <c r="A80517" s="1" t="s">
        <v>795</v>
      </c>
      <c r="B80517" s="1" t="s">
        <v>332</v>
      </c>
      <c r="C80517">
        <v>321</v>
      </c>
      <c r="D80517">
        <v>10</v>
      </c>
    </row>
    <row r="80518" spans="1:4" x14ac:dyDescent="0.3">
      <c r="A80518" s="1" t="s">
        <v>795</v>
      </c>
      <c r="B80518" s="1" t="s">
        <v>333</v>
      </c>
      <c r="C80518">
        <v>333</v>
      </c>
      <c r="D80518">
        <v>10</v>
      </c>
    </row>
    <row r="80519" spans="1:4" x14ac:dyDescent="0.3">
      <c r="A80519" s="1" t="s">
        <v>795</v>
      </c>
      <c r="B80519" s="1" t="s">
        <v>334</v>
      </c>
      <c r="C80519">
        <v>325</v>
      </c>
      <c r="D80519">
        <v>10</v>
      </c>
    </row>
    <row r="80520" spans="1:4" x14ac:dyDescent="0.3">
      <c r="A80520" s="1" t="s">
        <v>795</v>
      </c>
      <c r="B80520" s="1" t="s">
        <v>335</v>
      </c>
      <c r="C80520">
        <v>315</v>
      </c>
      <c r="D80520">
        <v>10</v>
      </c>
    </row>
    <row r="80521" spans="1:4" x14ac:dyDescent="0.3">
      <c r="A80521" s="1" t="s">
        <v>795</v>
      </c>
      <c r="B80521" s="1" t="s">
        <v>336</v>
      </c>
      <c r="C80521">
        <v>319</v>
      </c>
      <c r="D80521">
        <v>10</v>
      </c>
    </row>
    <row r="80522" spans="1:4" x14ac:dyDescent="0.3">
      <c r="A80522" s="1" t="s">
        <v>795</v>
      </c>
      <c r="B80522" s="1" t="s">
        <v>337</v>
      </c>
      <c r="C80522">
        <v>312</v>
      </c>
      <c r="D80522">
        <v>10</v>
      </c>
    </row>
    <row r="80523" spans="1:4" x14ac:dyDescent="0.3">
      <c r="A80523" s="1" t="s">
        <v>795</v>
      </c>
      <c r="B80523" s="1" t="s">
        <v>338</v>
      </c>
      <c r="C80523">
        <v>344</v>
      </c>
      <c r="D80523">
        <v>10</v>
      </c>
    </row>
    <row r="80524" spans="1:4" x14ac:dyDescent="0.3">
      <c r="A80524" s="1" t="s">
        <v>795</v>
      </c>
      <c r="B80524" s="1" t="s">
        <v>339</v>
      </c>
      <c r="C80524">
        <v>330</v>
      </c>
      <c r="D80524">
        <v>10</v>
      </c>
    </row>
    <row r="80525" spans="1:4" x14ac:dyDescent="0.3">
      <c r="A80525" s="1" t="s">
        <v>795</v>
      </c>
      <c r="B80525" s="1" t="s">
        <v>340</v>
      </c>
      <c r="C80525">
        <v>325</v>
      </c>
      <c r="D80525">
        <v>10</v>
      </c>
    </row>
    <row r="80526" spans="1:4" x14ac:dyDescent="0.3">
      <c r="A80526" s="1" t="s">
        <v>795</v>
      </c>
      <c r="B80526" s="1" t="s">
        <v>341</v>
      </c>
      <c r="C80526">
        <v>321</v>
      </c>
      <c r="D80526">
        <v>10</v>
      </c>
    </row>
    <row r="80527" spans="1:4" x14ac:dyDescent="0.3">
      <c r="A80527" s="1" t="s">
        <v>795</v>
      </c>
      <c r="B80527" s="1" t="s">
        <v>342</v>
      </c>
      <c r="C80527">
        <v>329</v>
      </c>
      <c r="D80527">
        <v>10</v>
      </c>
    </row>
    <row r="80528" spans="1:4" x14ac:dyDescent="0.3">
      <c r="A80528" s="1" t="s">
        <v>795</v>
      </c>
      <c r="B80528" s="1" t="s">
        <v>343</v>
      </c>
      <c r="C80528">
        <v>330</v>
      </c>
      <c r="D80528">
        <v>10</v>
      </c>
    </row>
    <row r="80529" spans="1:4" x14ac:dyDescent="0.3">
      <c r="A80529" s="1" t="s">
        <v>795</v>
      </c>
      <c r="B80529" s="1" t="s">
        <v>344</v>
      </c>
      <c r="C80529">
        <v>309</v>
      </c>
      <c r="D80529">
        <v>10</v>
      </c>
    </row>
    <row r="80530" spans="1:4" x14ac:dyDescent="0.3">
      <c r="A80530" s="1" t="s">
        <v>795</v>
      </c>
      <c r="B80530" s="1" t="s">
        <v>345</v>
      </c>
      <c r="C80530">
        <v>323</v>
      </c>
      <c r="D80530">
        <v>10</v>
      </c>
    </row>
    <row r="80531" spans="1:4" x14ac:dyDescent="0.3">
      <c r="A80531" s="1" t="s">
        <v>795</v>
      </c>
      <c r="B80531" s="1" t="s">
        <v>346</v>
      </c>
      <c r="C80531">
        <v>318</v>
      </c>
      <c r="D80531">
        <v>10</v>
      </c>
    </row>
    <row r="80532" spans="1:4" x14ac:dyDescent="0.3">
      <c r="A80532" s="1" t="s">
        <v>795</v>
      </c>
      <c r="B80532" s="1" t="s">
        <v>347</v>
      </c>
      <c r="C80532">
        <v>337</v>
      </c>
      <c r="D80532">
        <v>10</v>
      </c>
    </row>
    <row r="80533" spans="1:4" x14ac:dyDescent="0.3">
      <c r="A80533" s="1" t="s">
        <v>795</v>
      </c>
      <c r="B80533" s="1" t="s">
        <v>348</v>
      </c>
      <c r="C80533">
        <v>326</v>
      </c>
      <c r="D80533">
        <v>10</v>
      </c>
    </row>
    <row r="80534" spans="1:4" x14ac:dyDescent="0.3">
      <c r="A80534" s="1" t="s">
        <v>795</v>
      </c>
      <c r="B80534" s="1" t="s">
        <v>349</v>
      </c>
      <c r="C80534">
        <v>330</v>
      </c>
      <c r="D80534">
        <v>10</v>
      </c>
    </row>
    <row r="80535" spans="1:4" x14ac:dyDescent="0.3">
      <c r="A80535" s="1" t="s">
        <v>795</v>
      </c>
      <c r="B80535" s="1" t="s">
        <v>350</v>
      </c>
      <c r="C80535">
        <v>322</v>
      </c>
      <c r="D80535">
        <v>10</v>
      </c>
    </row>
    <row r="80536" spans="1:4" x14ac:dyDescent="0.3">
      <c r="A80536" s="1" t="s">
        <v>795</v>
      </c>
      <c r="B80536" s="1" t="s">
        <v>351</v>
      </c>
      <c r="C80536">
        <v>333</v>
      </c>
      <c r="D80536">
        <v>10</v>
      </c>
    </row>
    <row r="80537" spans="1:4" x14ac:dyDescent="0.3">
      <c r="A80537" s="1" t="s">
        <v>795</v>
      </c>
      <c r="B80537" s="1" t="s">
        <v>352</v>
      </c>
      <c r="C80537">
        <v>327</v>
      </c>
      <c r="D80537">
        <v>10</v>
      </c>
    </row>
    <row r="80538" spans="1:4" x14ac:dyDescent="0.3">
      <c r="A80538" s="1" t="s">
        <v>795</v>
      </c>
      <c r="B80538" s="1" t="s">
        <v>353</v>
      </c>
      <c r="C80538">
        <v>321</v>
      </c>
      <c r="D80538">
        <v>10</v>
      </c>
    </row>
    <row r="80539" spans="1:4" x14ac:dyDescent="0.3">
      <c r="A80539" s="1" t="s">
        <v>795</v>
      </c>
      <c r="B80539" s="1" t="s">
        <v>354</v>
      </c>
      <c r="C80539">
        <v>334</v>
      </c>
      <c r="D80539">
        <v>10</v>
      </c>
    </row>
    <row r="80540" spans="1:4" x14ac:dyDescent="0.3">
      <c r="A80540" s="1" t="s">
        <v>795</v>
      </c>
      <c r="B80540" s="1" t="s">
        <v>355</v>
      </c>
      <c r="C80540">
        <v>334</v>
      </c>
      <c r="D80540">
        <v>10</v>
      </c>
    </row>
    <row r="80541" spans="1:4" x14ac:dyDescent="0.3">
      <c r="A80541" s="1" t="s">
        <v>795</v>
      </c>
      <c r="B80541" s="1" t="s">
        <v>356</v>
      </c>
      <c r="C80541">
        <v>319</v>
      </c>
      <c r="D80541">
        <v>10</v>
      </c>
    </row>
    <row r="80542" spans="1:4" x14ac:dyDescent="0.3">
      <c r="A80542" s="1" t="s">
        <v>795</v>
      </c>
      <c r="B80542" s="1" t="s">
        <v>357</v>
      </c>
      <c r="C80542">
        <v>326</v>
      </c>
      <c r="D80542">
        <v>10</v>
      </c>
    </row>
    <row r="80543" spans="1:4" x14ac:dyDescent="0.3">
      <c r="A80543" s="1" t="s">
        <v>795</v>
      </c>
      <c r="B80543" s="1" t="s">
        <v>358</v>
      </c>
      <c r="C80543">
        <v>338</v>
      </c>
      <c r="D80543">
        <v>10</v>
      </c>
    </row>
    <row r="80544" spans="1:4" x14ac:dyDescent="0.3">
      <c r="A80544" s="1" t="s">
        <v>795</v>
      </c>
      <c r="B80544" s="1" t="s">
        <v>359</v>
      </c>
      <c r="C80544">
        <v>328</v>
      </c>
      <c r="D80544">
        <v>10</v>
      </c>
    </row>
    <row r="80545" spans="1:4" x14ac:dyDescent="0.3">
      <c r="A80545" s="1" t="s">
        <v>795</v>
      </c>
      <c r="B80545" s="1" t="s">
        <v>360</v>
      </c>
      <c r="C80545">
        <v>315</v>
      </c>
      <c r="D80545">
        <v>10</v>
      </c>
    </row>
    <row r="80546" spans="1:4" x14ac:dyDescent="0.3">
      <c r="A80546" s="1" t="s">
        <v>795</v>
      </c>
      <c r="B80546" s="1" t="s">
        <v>361</v>
      </c>
      <c r="C80546">
        <v>340</v>
      </c>
      <c r="D80546">
        <v>10</v>
      </c>
    </row>
    <row r="80547" spans="1:4" x14ac:dyDescent="0.3">
      <c r="A80547" s="1" t="s">
        <v>795</v>
      </c>
      <c r="B80547" s="1" t="s">
        <v>362</v>
      </c>
      <c r="C80547">
        <v>339</v>
      </c>
      <c r="D80547">
        <v>10</v>
      </c>
    </row>
    <row r="80548" spans="1:4" x14ac:dyDescent="0.3">
      <c r="A80548" s="1" t="s">
        <v>795</v>
      </c>
      <c r="B80548" s="1" t="s">
        <v>363</v>
      </c>
      <c r="C80548">
        <v>329</v>
      </c>
      <c r="D80548">
        <v>10</v>
      </c>
    </row>
    <row r="80549" spans="1:4" x14ac:dyDescent="0.3">
      <c r="A80549" s="1" t="s">
        <v>795</v>
      </c>
      <c r="B80549" s="1" t="s">
        <v>364</v>
      </c>
      <c r="C80549">
        <v>327</v>
      </c>
      <c r="D80549">
        <v>10</v>
      </c>
    </row>
    <row r="80550" spans="1:4" x14ac:dyDescent="0.3">
      <c r="A80550" s="1" t="s">
        <v>795</v>
      </c>
      <c r="B80550" s="1" t="s">
        <v>365</v>
      </c>
      <c r="C80550">
        <v>316</v>
      </c>
      <c r="D80550">
        <v>10</v>
      </c>
    </row>
    <row r="80551" spans="1:4" x14ac:dyDescent="0.3">
      <c r="A80551" s="1" t="s">
        <v>795</v>
      </c>
      <c r="B80551" s="1" t="s">
        <v>366</v>
      </c>
      <c r="C80551">
        <v>332</v>
      </c>
      <c r="D80551">
        <v>10</v>
      </c>
    </row>
    <row r="80552" spans="1:4" x14ac:dyDescent="0.3">
      <c r="A80552" s="1" t="s">
        <v>795</v>
      </c>
      <c r="B80552" s="1" t="s">
        <v>367</v>
      </c>
      <c r="C80552">
        <v>337</v>
      </c>
      <c r="D80552">
        <v>10</v>
      </c>
    </row>
    <row r="80553" spans="1:4" x14ac:dyDescent="0.3">
      <c r="A80553" s="1" t="s">
        <v>795</v>
      </c>
      <c r="B80553" s="1" t="s">
        <v>368</v>
      </c>
      <c r="C80553">
        <v>324</v>
      </c>
      <c r="D80553">
        <v>10</v>
      </c>
    </row>
    <row r="80554" spans="1:4" x14ac:dyDescent="0.3">
      <c r="A80554" s="1" t="s">
        <v>795</v>
      </c>
      <c r="B80554" s="1" t="s">
        <v>369</v>
      </c>
      <c r="C80554">
        <v>336</v>
      </c>
      <c r="D80554">
        <v>10</v>
      </c>
    </row>
    <row r="80555" spans="1:4" x14ac:dyDescent="0.3">
      <c r="A80555" s="1" t="s">
        <v>795</v>
      </c>
      <c r="B80555" s="1" t="s">
        <v>370</v>
      </c>
      <c r="C80555">
        <v>340</v>
      </c>
      <c r="D80555">
        <v>10</v>
      </c>
    </row>
    <row r="80556" spans="1:4" x14ac:dyDescent="0.3">
      <c r="A80556" s="1" t="s">
        <v>795</v>
      </c>
      <c r="B80556" s="1" t="s">
        <v>371</v>
      </c>
      <c r="C80556">
        <v>311</v>
      </c>
      <c r="D80556">
        <v>10</v>
      </c>
    </row>
    <row r="80557" spans="1:4" x14ac:dyDescent="0.3">
      <c r="A80557" s="1" t="s">
        <v>795</v>
      </c>
      <c r="B80557" s="1" t="s">
        <v>372</v>
      </c>
      <c r="C80557">
        <v>333</v>
      </c>
      <c r="D80557">
        <v>10</v>
      </c>
    </row>
    <row r="80558" spans="1:4" x14ac:dyDescent="0.3">
      <c r="A80558" s="1" t="s">
        <v>795</v>
      </c>
      <c r="B80558" s="1" t="s">
        <v>373</v>
      </c>
      <c r="C80558">
        <v>302</v>
      </c>
      <c r="D80558">
        <v>10</v>
      </c>
    </row>
    <row r="80559" spans="1:4" x14ac:dyDescent="0.3">
      <c r="A80559" s="1" t="s">
        <v>795</v>
      </c>
      <c r="B80559" s="1" t="s">
        <v>374</v>
      </c>
      <c r="C80559">
        <v>333</v>
      </c>
      <c r="D80559">
        <v>10</v>
      </c>
    </row>
    <row r="80560" spans="1:4" x14ac:dyDescent="0.3">
      <c r="A80560" s="1" t="s">
        <v>795</v>
      </c>
      <c r="B80560" s="1" t="s">
        <v>375</v>
      </c>
      <c r="C80560">
        <v>320</v>
      </c>
      <c r="D80560">
        <v>10</v>
      </c>
    </row>
    <row r="80561" spans="1:4" x14ac:dyDescent="0.3">
      <c r="A80561" s="1" t="s">
        <v>795</v>
      </c>
      <c r="B80561" s="1" t="s">
        <v>376</v>
      </c>
      <c r="C80561">
        <v>342</v>
      </c>
      <c r="D80561">
        <v>10</v>
      </c>
    </row>
    <row r="80562" spans="1:4" x14ac:dyDescent="0.3">
      <c r="A80562" s="1" t="s">
        <v>795</v>
      </c>
      <c r="B80562" s="1" t="s">
        <v>377</v>
      </c>
      <c r="C80562">
        <v>320</v>
      </c>
      <c r="D80562">
        <v>10</v>
      </c>
    </row>
    <row r="80563" spans="1:4" x14ac:dyDescent="0.3">
      <c r="A80563" s="1" t="s">
        <v>795</v>
      </c>
      <c r="B80563" s="1" t="s">
        <v>378</v>
      </c>
      <c r="C80563">
        <v>336</v>
      </c>
      <c r="D80563">
        <v>10</v>
      </c>
    </row>
    <row r="80564" spans="1:4" x14ac:dyDescent="0.3">
      <c r="A80564" s="1" t="s">
        <v>795</v>
      </c>
      <c r="B80564" s="1" t="s">
        <v>379</v>
      </c>
      <c r="C80564">
        <v>320</v>
      </c>
      <c r="D80564">
        <v>10</v>
      </c>
    </row>
    <row r="80565" spans="1:4" x14ac:dyDescent="0.3">
      <c r="A80565" s="1" t="s">
        <v>795</v>
      </c>
      <c r="B80565" s="1" t="s">
        <v>380</v>
      </c>
      <c r="C80565">
        <v>323</v>
      </c>
      <c r="D80565">
        <v>10</v>
      </c>
    </row>
    <row r="80566" spans="1:4" x14ac:dyDescent="0.3">
      <c r="A80566" s="1" t="s">
        <v>795</v>
      </c>
      <c r="B80566" s="1" t="s">
        <v>381</v>
      </c>
      <c r="C80566">
        <v>321</v>
      </c>
      <c r="D80566">
        <v>10</v>
      </c>
    </row>
    <row r="80567" spans="1:4" x14ac:dyDescent="0.3">
      <c r="A80567" s="1" t="s">
        <v>795</v>
      </c>
      <c r="B80567" s="1" t="s">
        <v>382</v>
      </c>
      <c r="C80567">
        <v>326</v>
      </c>
      <c r="D80567">
        <v>10</v>
      </c>
    </row>
    <row r="80568" spans="1:4" x14ac:dyDescent="0.3">
      <c r="A80568" s="1" t="s">
        <v>795</v>
      </c>
      <c r="B80568" s="1" t="s">
        <v>383</v>
      </c>
      <c r="C80568">
        <v>332</v>
      </c>
      <c r="D80568">
        <v>10</v>
      </c>
    </row>
    <row r="80569" spans="1:4" x14ac:dyDescent="0.3">
      <c r="A80569" s="1" t="s">
        <v>795</v>
      </c>
      <c r="B80569" s="1" t="s">
        <v>384</v>
      </c>
      <c r="C80569">
        <v>338</v>
      </c>
      <c r="D80569">
        <v>10</v>
      </c>
    </row>
    <row r="80570" spans="1:4" x14ac:dyDescent="0.3">
      <c r="A80570" s="1" t="s">
        <v>795</v>
      </c>
      <c r="B80570" s="1" t="s">
        <v>385</v>
      </c>
      <c r="C80570">
        <v>343</v>
      </c>
      <c r="D80570">
        <v>10</v>
      </c>
    </row>
    <row r="80571" spans="1:4" x14ac:dyDescent="0.3">
      <c r="A80571" s="1" t="s">
        <v>795</v>
      </c>
      <c r="B80571" s="1" t="s">
        <v>386</v>
      </c>
      <c r="C80571">
        <v>321</v>
      </c>
      <c r="D80571">
        <v>10</v>
      </c>
    </row>
    <row r="80572" spans="1:4" x14ac:dyDescent="0.3">
      <c r="A80572" s="1" t="s">
        <v>795</v>
      </c>
      <c r="B80572" s="1" t="s">
        <v>387</v>
      </c>
      <c r="C80572">
        <v>318</v>
      </c>
      <c r="D80572">
        <v>10</v>
      </c>
    </row>
    <row r="80573" spans="1:4" x14ac:dyDescent="0.3">
      <c r="A80573" s="1" t="s">
        <v>795</v>
      </c>
      <c r="B80573" s="1" t="s">
        <v>388</v>
      </c>
      <c r="C80573">
        <v>331</v>
      </c>
      <c r="D80573">
        <v>10</v>
      </c>
    </row>
    <row r="80574" spans="1:4" x14ac:dyDescent="0.3">
      <c r="A80574" s="1" t="s">
        <v>795</v>
      </c>
      <c r="B80574" s="1" t="s">
        <v>389</v>
      </c>
      <c r="C80574">
        <v>342</v>
      </c>
      <c r="D80574">
        <v>10</v>
      </c>
    </row>
    <row r="80575" spans="1:4" x14ac:dyDescent="0.3">
      <c r="A80575" s="1" t="s">
        <v>795</v>
      </c>
      <c r="B80575" s="1" t="s">
        <v>390</v>
      </c>
      <c r="C80575">
        <v>340</v>
      </c>
      <c r="D80575">
        <v>10</v>
      </c>
    </row>
    <row r="80576" spans="1:4" x14ac:dyDescent="0.3">
      <c r="A80576" s="1" t="s">
        <v>795</v>
      </c>
      <c r="B80576" s="1" t="s">
        <v>391</v>
      </c>
      <c r="C80576">
        <v>329</v>
      </c>
      <c r="D80576">
        <v>10</v>
      </c>
    </row>
    <row r="80577" spans="1:4" x14ac:dyDescent="0.3">
      <c r="A80577" s="1" t="s">
        <v>795</v>
      </c>
      <c r="B80577" s="1" t="s">
        <v>392</v>
      </c>
      <c r="C80577">
        <v>326</v>
      </c>
      <c r="D80577">
        <v>10</v>
      </c>
    </row>
    <row r="80578" spans="1:4" x14ac:dyDescent="0.3">
      <c r="A80578" s="1" t="s">
        <v>795</v>
      </c>
      <c r="B80578" s="1" t="s">
        <v>393</v>
      </c>
      <c r="C80578">
        <v>338</v>
      </c>
      <c r="D80578">
        <v>10</v>
      </c>
    </row>
    <row r="80579" spans="1:4" x14ac:dyDescent="0.3">
      <c r="A80579" s="1" t="s">
        <v>795</v>
      </c>
      <c r="B80579" s="1" t="s">
        <v>394</v>
      </c>
      <c r="C80579">
        <v>327</v>
      </c>
      <c r="D80579">
        <v>10</v>
      </c>
    </row>
    <row r="80580" spans="1:4" x14ac:dyDescent="0.3">
      <c r="A80580" s="1" t="s">
        <v>795</v>
      </c>
      <c r="B80580" s="1" t="s">
        <v>395</v>
      </c>
      <c r="C80580">
        <v>340</v>
      </c>
      <c r="D80580">
        <v>10</v>
      </c>
    </row>
    <row r="80581" spans="1:4" x14ac:dyDescent="0.3">
      <c r="A80581" s="1" t="s">
        <v>795</v>
      </c>
      <c r="B80581" s="1" t="s">
        <v>396</v>
      </c>
      <c r="C80581">
        <v>327</v>
      </c>
      <c r="D80581">
        <v>10</v>
      </c>
    </row>
    <row r="80582" spans="1:4" x14ac:dyDescent="0.3">
      <c r="A80582" s="1" t="s">
        <v>795</v>
      </c>
      <c r="B80582" s="1" t="s">
        <v>397</v>
      </c>
      <c r="C80582">
        <v>337</v>
      </c>
      <c r="D80582">
        <v>10</v>
      </c>
    </row>
    <row r="80583" spans="1:4" x14ac:dyDescent="0.3">
      <c r="A80583" s="1" t="s">
        <v>795</v>
      </c>
      <c r="B80583" s="1" t="s">
        <v>398</v>
      </c>
      <c r="C80583">
        <v>337</v>
      </c>
      <c r="D80583">
        <v>10</v>
      </c>
    </row>
    <row r="80584" spans="1:4" x14ac:dyDescent="0.3">
      <c r="A80584" s="1" t="s">
        <v>795</v>
      </c>
      <c r="B80584" s="1" t="s">
        <v>399</v>
      </c>
      <c r="C80584">
        <v>317</v>
      </c>
      <c r="D80584">
        <v>10</v>
      </c>
    </row>
    <row r="80585" spans="1:4" x14ac:dyDescent="0.3">
      <c r="A80585" s="1" t="s">
        <v>795</v>
      </c>
      <c r="B80585" s="1" t="s">
        <v>400</v>
      </c>
      <c r="C80585">
        <v>325</v>
      </c>
      <c r="D80585">
        <v>10</v>
      </c>
    </row>
    <row r="80586" spans="1:4" x14ac:dyDescent="0.3">
      <c r="A80586" s="1" t="s">
        <v>795</v>
      </c>
      <c r="B80586" s="1" t="s">
        <v>401</v>
      </c>
      <c r="C80586">
        <v>322</v>
      </c>
      <c r="D80586">
        <v>10</v>
      </c>
    </row>
    <row r="80587" spans="1:4" x14ac:dyDescent="0.3">
      <c r="A80587" s="1" t="s">
        <v>795</v>
      </c>
      <c r="B80587" s="1" t="s">
        <v>402</v>
      </c>
      <c r="C80587">
        <v>318</v>
      </c>
      <c r="D80587">
        <v>10</v>
      </c>
    </row>
    <row r="80588" spans="1:4" x14ac:dyDescent="0.3">
      <c r="A80588" s="1" t="s">
        <v>795</v>
      </c>
      <c r="B80588" s="1" t="s">
        <v>403</v>
      </c>
      <c r="C80588">
        <v>321</v>
      </c>
      <c r="D80588">
        <v>10</v>
      </c>
    </row>
    <row r="80589" spans="1:4" x14ac:dyDescent="0.3">
      <c r="A80589" s="1" t="s">
        <v>795</v>
      </c>
      <c r="B80589" s="1" t="s">
        <v>404</v>
      </c>
      <c r="C80589">
        <v>338</v>
      </c>
      <c r="D80589">
        <v>10</v>
      </c>
    </row>
    <row r="80590" spans="1:4" x14ac:dyDescent="0.3">
      <c r="A80590" s="1" t="s">
        <v>795</v>
      </c>
      <c r="B80590" s="1" t="s">
        <v>405</v>
      </c>
      <c r="C80590">
        <v>323</v>
      </c>
      <c r="D80590">
        <v>10</v>
      </c>
    </row>
    <row r="80591" spans="1:4" x14ac:dyDescent="0.3">
      <c r="A80591" s="1" t="s">
        <v>795</v>
      </c>
      <c r="B80591" s="1" t="s">
        <v>406</v>
      </c>
      <c r="C80591">
        <v>329</v>
      </c>
      <c r="D80591">
        <v>10</v>
      </c>
    </row>
    <row r="80592" spans="1:4" x14ac:dyDescent="0.3">
      <c r="A80592" s="1" t="s">
        <v>795</v>
      </c>
      <c r="B80592" s="1" t="s">
        <v>407</v>
      </c>
      <c r="C80592">
        <v>328</v>
      </c>
      <c r="D80592">
        <v>10</v>
      </c>
    </row>
    <row r="80593" spans="1:4" x14ac:dyDescent="0.3">
      <c r="A80593" s="1" t="s">
        <v>795</v>
      </c>
      <c r="B80593" s="1" t="s">
        <v>408</v>
      </c>
      <c r="C80593">
        <v>323</v>
      </c>
      <c r="D80593">
        <v>10</v>
      </c>
    </row>
    <row r="80594" spans="1:4" x14ac:dyDescent="0.3">
      <c r="A80594" s="1" t="s">
        <v>795</v>
      </c>
      <c r="B80594" s="1" t="s">
        <v>409</v>
      </c>
      <c r="C80594">
        <v>342</v>
      </c>
      <c r="D80594">
        <v>10</v>
      </c>
    </row>
    <row r="80595" spans="1:4" x14ac:dyDescent="0.3">
      <c r="A80595" s="1" t="s">
        <v>795</v>
      </c>
      <c r="B80595" s="1" t="s">
        <v>410</v>
      </c>
      <c r="C80595">
        <v>320</v>
      </c>
      <c r="D80595">
        <v>10</v>
      </c>
    </row>
    <row r="80596" spans="1:4" x14ac:dyDescent="0.3">
      <c r="A80596" s="1" t="s">
        <v>795</v>
      </c>
      <c r="B80596" s="1" t="s">
        <v>411</v>
      </c>
      <c r="C80596">
        <v>337</v>
      </c>
      <c r="D80596">
        <v>10</v>
      </c>
    </row>
    <row r="80597" spans="1:4" x14ac:dyDescent="0.3">
      <c r="A80597" s="1" t="s">
        <v>795</v>
      </c>
      <c r="B80597" s="1" t="s">
        <v>412</v>
      </c>
      <c r="C80597">
        <v>325</v>
      </c>
      <c r="D80597">
        <v>10</v>
      </c>
    </row>
    <row r="80598" spans="1:4" x14ac:dyDescent="0.3">
      <c r="A80598" s="1" t="s">
        <v>795</v>
      </c>
      <c r="B80598" s="1" t="s">
        <v>413</v>
      </c>
      <c r="C80598">
        <v>344</v>
      </c>
      <c r="D80598">
        <v>10</v>
      </c>
    </row>
    <row r="80599" spans="1:4" x14ac:dyDescent="0.3">
      <c r="A80599" s="1" t="s">
        <v>795</v>
      </c>
      <c r="B80599" s="1" t="s">
        <v>414</v>
      </c>
      <c r="C80599">
        <v>311</v>
      </c>
      <c r="D80599">
        <v>10</v>
      </c>
    </row>
    <row r="80600" spans="1:4" x14ac:dyDescent="0.3">
      <c r="A80600" s="1" t="s">
        <v>795</v>
      </c>
      <c r="B80600" s="1" t="s">
        <v>415</v>
      </c>
      <c r="C80600">
        <v>339</v>
      </c>
      <c r="D80600">
        <v>10</v>
      </c>
    </row>
    <row r="80601" spans="1:4" x14ac:dyDescent="0.3">
      <c r="A80601" s="1" t="s">
        <v>795</v>
      </c>
      <c r="B80601" s="1" t="s">
        <v>416</v>
      </c>
      <c r="C80601">
        <v>321</v>
      </c>
      <c r="D80601">
        <v>10</v>
      </c>
    </row>
    <row r="80602" spans="1:4" x14ac:dyDescent="0.3">
      <c r="A80602" s="1" t="s">
        <v>795</v>
      </c>
      <c r="B80602" s="1" t="s">
        <v>417</v>
      </c>
      <c r="C80602">
        <v>320</v>
      </c>
      <c r="D80602">
        <v>10</v>
      </c>
    </row>
    <row r="80603" spans="1:4" x14ac:dyDescent="0.3">
      <c r="A80603" s="1" t="s">
        <v>796</v>
      </c>
      <c r="B80603" s="1" t="s">
        <v>328</v>
      </c>
      <c r="C80603">
        <v>335</v>
      </c>
      <c r="D80603">
        <v>10</v>
      </c>
    </row>
    <row r="80604" spans="1:4" x14ac:dyDescent="0.3">
      <c r="A80604" s="1" t="s">
        <v>796</v>
      </c>
      <c r="B80604" s="1" t="s">
        <v>329</v>
      </c>
      <c r="C80604">
        <v>325</v>
      </c>
      <c r="D80604">
        <v>10</v>
      </c>
    </row>
    <row r="80605" spans="1:4" x14ac:dyDescent="0.3">
      <c r="A80605" s="1" t="s">
        <v>796</v>
      </c>
      <c r="B80605" s="1" t="s">
        <v>330</v>
      </c>
      <c r="C80605">
        <v>344</v>
      </c>
      <c r="D80605">
        <v>10</v>
      </c>
    </row>
    <row r="80606" spans="1:4" x14ac:dyDescent="0.3">
      <c r="A80606" s="1" t="s">
        <v>796</v>
      </c>
      <c r="B80606" s="1" t="s">
        <v>331</v>
      </c>
      <c r="C80606">
        <v>327</v>
      </c>
      <c r="D80606">
        <v>10</v>
      </c>
    </row>
    <row r="80607" spans="1:4" x14ac:dyDescent="0.3">
      <c r="A80607" s="1" t="s">
        <v>796</v>
      </c>
      <c r="B80607" s="1" t="s">
        <v>332</v>
      </c>
      <c r="C80607">
        <v>335</v>
      </c>
      <c r="D80607">
        <v>10</v>
      </c>
    </row>
    <row r="80608" spans="1:4" x14ac:dyDescent="0.3">
      <c r="A80608" s="1" t="s">
        <v>796</v>
      </c>
      <c r="B80608" s="1" t="s">
        <v>333</v>
      </c>
      <c r="C80608">
        <v>322</v>
      </c>
      <c r="D80608">
        <v>10</v>
      </c>
    </row>
    <row r="80609" spans="1:4" x14ac:dyDescent="0.3">
      <c r="A80609" s="1" t="s">
        <v>796</v>
      </c>
      <c r="B80609" s="1" t="s">
        <v>334</v>
      </c>
      <c r="C80609">
        <v>346</v>
      </c>
      <c r="D80609">
        <v>10</v>
      </c>
    </row>
    <row r="80610" spans="1:4" x14ac:dyDescent="0.3">
      <c r="A80610" s="1" t="s">
        <v>796</v>
      </c>
      <c r="B80610" s="1" t="s">
        <v>335</v>
      </c>
      <c r="C80610">
        <v>330</v>
      </c>
      <c r="D80610">
        <v>10</v>
      </c>
    </row>
    <row r="80611" spans="1:4" x14ac:dyDescent="0.3">
      <c r="A80611" s="1" t="s">
        <v>796</v>
      </c>
      <c r="B80611" s="1" t="s">
        <v>336</v>
      </c>
      <c r="C80611">
        <v>314</v>
      </c>
      <c r="D80611">
        <v>10</v>
      </c>
    </row>
    <row r="80612" spans="1:4" x14ac:dyDescent="0.3">
      <c r="A80612" s="1" t="s">
        <v>796</v>
      </c>
      <c r="B80612" s="1" t="s">
        <v>337</v>
      </c>
      <c r="C80612">
        <v>321</v>
      </c>
      <c r="D80612">
        <v>10</v>
      </c>
    </row>
    <row r="80613" spans="1:4" x14ac:dyDescent="0.3">
      <c r="A80613" s="1" t="s">
        <v>796</v>
      </c>
      <c r="B80613" s="1" t="s">
        <v>338</v>
      </c>
      <c r="C80613">
        <v>335</v>
      </c>
      <c r="D80613">
        <v>10</v>
      </c>
    </row>
    <row r="80614" spans="1:4" x14ac:dyDescent="0.3">
      <c r="A80614" s="1" t="s">
        <v>796</v>
      </c>
      <c r="B80614" s="1" t="s">
        <v>339</v>
      </c>
      <c r="C80614">
        <v>334</v>
      </c>
      <c r="D80614">
        <v>10</v>
      </c>
    </row>
    <row r="80615" spans="1:4" x14ac:dyDescent="0.3">
      <c r="A80615" s="1" t="s">
        <v>796</v>
      </c>
      <c r="B80615" s="1" t="s">
        <v>340</v>
      </c>
      <c r="C80615">
        <v>336</v>
      </c>
      <c r="D80615">
        <v>10</v>
      </c>
    </row>
    <row r="80616" spans="1:4" x14ac:dyDescent="0.3">
      <c r="A80616" s="1" t="s">
        <v>796</v>
      </c>
      <c r="B80616" s="1" t="s">
        <v>341</v>
      </c>
      <c r="C80616">
        <v>337</v>
      </c>
      <c r="D80616">
        <v>10</v>
      </c>
    </row>
    <row r="80617" spans="1:4" x14ac:dyDescent="0.3">
      <c r="A80617" s="1" t="s">
        <v>796</v>
      </c>
      <c r="B80617" s="1" t="s">
        <v>342</v>
      </c>
      <c r="C80617">
        <v>321</v>
      </c>
      <c r="D80617">
        <v>10</v>
      </c>
    </row>
    <row r="80618" spans="1:4" x14ac:dyDescent="0.3">
      <c r="A80618" s="1" t="s">
        <v>796</v>
      </c>
      <c r="B80618" s="1" t="s">
        <v>343</v>
      </c>
      <c r="C80618">
        <v>321</v>
      </c>
      <c r="D80618">
        <v>10</v>
      </c>
    </row>
    <row r="80619" spans="1:4" x14ac:dyDescent="0.3">
      <c r="A80619" s="1" t="s">
        <v>796</v>
      </c>
      <c r="B80619" s="1" t="s">
        <v>344</v>
      </c>
      <c r="C80619">
        <v>330</v>
      </c>
      <c r="D80619">
        <v>10</v>
      </c>
    </row>
    <row r="80620" spans="1:4" x14ac:dyDescent="0.3">
      <c r="A80620" s="1" t="s">
        <v>796</v>
      </c>
      <c r="B80620" s="1" t="s">
        <v>345</v>
      </c>
      <c r="C80620">
        <v>327</v>
      </c>
      <c r="D80620">
        <v>10</v>
      </c>
    </row>
    <row r="80621" spans="1:4" x14ac:dyDescent="0.3">
      <c r="A80621" s="1" t="s">
        <v>796</v>
      </c>
      <c r="B80621" s="1" t="s">
        <v>346</v>
      </c>
      <c r="C80621">
        <v>334</v>
      </c>
      <c r="D80621">
        <v>10</v>
      </c>
    </row>
    <row r="80622" spans="1:4" x14ac:dyDescent="0.3">
      <c r="A80622" s="1" t="s">
        <v>796</v>
      </c>
      <c r="B80622" s="1" t="s">
        <v>347</v>
      </c>
      <c r="C80622">
        <v>324</v>
      </c>
      <c r="D80622">
        <v>10</v>
      </c>
    </row>
    <row r="80623" spans="1:4" x14ac:dyDescent="0.3">
      <c r="A80623" s="1" t="s">
        <v>796</v>
      </c>
      <c r="B80623" s="1" t="s">
        <v>348</v>
      </c>
      <c r="C80623">
        <v>327</v>
      </c>
      <c r="D80623">
        <v>10</v>
      </c>
    </row>
    <row r="80624" spans="1:4" x14ac:dyDescent="0.3">
      <c r="A80624" s="1" t="s">
        <v>796</v>
      </c>
      <c r="B80624" s="1" t="s">
        <v>349</v>
      </c>
      <c r="C80624">
        <v>336</v>
      </c>
      <c r="D80624">
        <v>10</v>
      </c>
    </row>
    <row r="80625" spans="1:4" x14ac:dyDescent="0.3">
      <c r="A80625" s="1" t="s">
        <v>796</v>
      </c>
      <c r="B80625" s="1" t="s">
        <v>350</v>
      </c>
      <c r="C80625">
        <v>339</v>
      </c>
      <c r="D80625">
        <v>10</v>
      </c>
    </row>
    <row r="80626" spans="1:4" x14ac:dyDescent="0.3">
      <c r="A80626" s="1" t="s">
        <v>796</v>
      </c>
      <c r="B80626" s="1" t="s">
        <v>351</v>
      </c>
      <c r="C80626">
        <v>347</v>
      </c>
      <c r="D80626">
        <v>10</v>
      </c>
    </row>
    <row r="80627" spans="1:4" x14ac:dyDescent="0.3">
      <c r="A80627" s="1" t="s">
        <v>796</v>
      </c>
      <c r="B80627" s="1" t="s">
        <v>352</v>
      </c>
      <c r="C80627">
        <v>333</v>
      </c>
      <c r="D80627">
        <v>10</v>
      </c>
    </row>
    <row r="80628" spans="1:4" x14ac:dyDescent="0.3">
      <c r="A80628" s="1" t="s">
        <v>796</v>
      </c>
      <c r="B80628" s="1" t="s">
        <v>353</v>
      </c>
      <c r="C80628">
        <v>326</v>
      </c>
      <c r="D80628">
        <v>10</v>
      </c>
    </row>
    <row r="80629" spans="1:4" x14ac:dyDescent="0.3">
      <c r="A80629" s="1" t="s">
        <v>796</v>
      </c>
      <c r="B80629" s="1" t="s">
        <v>354</v>
      </c>
      <c r="C80629">
        <v>323</v>
      </c>
      <c r="D80629">
        <v>10</v>
      </c>
    </row>
    <row r="80630" spans="1:4" x14ac:dyDescent="0.3">
      <c r="A80630" s="1" t="s">
        <v>796</v>
      </c>
      <c r="B80630" s="1" t="s">
        <v>355</v>
      </c>
      <c r="C80630">
        <v>346</v>
      </c>
      <c r="D80630">
        <v>10</v>
      </c>
    </row>
    <row r="80631" spans="1:4" x14ac:dyDescent="0.3">
      <c r="A80631" s="1" t="s">
        <v>796</v>
      </c>
      <c r="B80631" s="1" t="s">
        <v>356</v>
      </c>
      <c r="C80631">
        <v>327</v>
      </c>
      <c r="D80631">
        <v>10</v>
      </c>
    </row>
    <row r="80632" spans="1:4" x14ac:dyDescent="0.3">
      <c r="A80632" s="1" t="s">
        <v>796</v>
      </c>
      <c r="B80632" s="1" t="s">
        <v>357</v>
      </c>
      <c r="C80632">
        <v>333</v>
      </c>
      <c r="D80632">
        <v>10</v>
      </c>
    </row>
    <row r="80633" spans="1:4" x14ac:dyDescent="0.3">
      <c r="A80633" s="1" t="s">
        <v>796</v>
      </c>
      <c r="B80633" s="1" t="s">
        <v>358</v>
      </c>
      <c r="C80633">
        <v>328</v>
      </c>
      <c r="D80633">
        <v>10</v>
      </c>
    </row>
    <row r="80634" spans="1:4" x14ac:dyDescent="0.3">
      <c r="A80634" s="1" t="s">
        <v>796</v>
      </c>
      <c r="B80634" s="1" t="s">
        <v>359</v>
      </c>
      <c r="C80634">
        <v>336</v>
      </c>
      <c r="D80634">
        <v>10</v>
      </c>
    </row>
    <row r="80635" spans="1:4" x14ac:dyDescent="0.3">
      <c r="A80635" s="1" t="s">
        <v>796</v>
      </c>
      <c r="B80635" s="1" t="s">
        <v>360</v>
      </c>
      <c r="C80635">
        <v>320</v>
      </c>
      <c r="D80635">
        <v>10</v>
      </c>
    </row>
    <row r="80636" spans="1:4" x14ac:dyDescent="0.3">
      <c r="A80636" s="1" t="s">
        <v>796</v>
      </c>
      <c r="B80636" s="1" t="s">
        <v>361</v>
      </c>
      <c r="C80636">
        <v>339</v>
      </c>
      <c r="D80636">
        <v>10</v>
      </c>
    </row>
    <row r="80637" spans="1:4" x14ac:dyDescent="0.3">
      <c r="A80637" s="1" t="s">
        <v>796</v>
      </c>
      <c r="B80637" s="1" t="s">
        <v>362</v>
      </c>
      <c r="C80637">
        <v>315</v>
      </c>
      <c r="D80637">
        <v>10</v>
      </c>
    </row>
    <row r="80638" spans="1:4" x14ac:dyDescent="0.3">
      <c r="A80638" s="1" t="s">
        <v>796</v>
      </c>
      <c r="B80638" s="1" t="s">
        <v>363</v>
      </c>
      <c r="C80638">
        <v>321</v>
      </c>
      <c r="D80638">
        <v>10</v>
      </c>
    </row>
    <row r="80639" spans="1:4" x14ac:dyDescent="0.3">
      <c r="A80639" s="1" t="s">
        <v>796</v>
      </c>
      <c r="B80639" s="1" t="s">
        <v>364</v>
      </c>
      <c r="C80639">
        <v>320</v>
      </c>
      <c r="D80639">
        <v>10</v>
      </c>
    </row>
    <row r="80640" spans="1:4" x14ac:dyDescent="0.3">
      <c r="A80640" s="1" t="s">
        <v>796</v>
      </c>
      <c r="B80640" s="1" t="s">
        <v>365</v>
      </c>
      <c r="C80640">
        <v>338</v>
      </c>
      <c r="D80640">
        <v>10</v>
      </c>
    </row>
    <row r="80641" spans="1:4" x14ac:dyDescent="0.3">
      <c r="A80641" s="1" t="s">
        <v>796</v>
      </c>
      <c r="B80641" s="1" t="s">
        <v>366</v>
      </c>
      <c r="C80641">
        <v>337</v>
      </c>
      <c r="D80641">
        <v>10</v>
      </c>
    </row>
    <row r="80642" spans="1:4" x14ac:dyDescent="0.3">
      <c r="A80642" s="1" t="s">
        <v>796</v>
      </c>
      <c r="B80642" s="1" t="s">
        <v>367</v>
      </c>
      <c r="C80642">
        <v>334</v>
      </c>
      <c r="D80642">
        <v>10</v>
      </c>
    </row>
    <row r="80643" spans="1:4" x14ac:dyDescent="0.3">
      <c r="A80643" s="1" t="s">
        <v>796</v>
      </c>
      <c r="B80643" s="1" t="s">
        <v>368</v>
      </c>
      <c r="C80643">
        <v>323</v>
      </c>
      <c r="D80643">
        <v>10</v>
      </c>
    </row>
    <row r="80644" spans="1:4" x14ac:dyDescent="0.3">
      <c r="A80644" s="1" t="s">
        <v>796</v>
      </c>
      <c r="B80644" s="1" t="s">
        <v>369</v>
      </c>
      <c r="C80644">
        <v>335</v>
      </c>
      <c r="D80644">
        <v>10</v>
      </c>
    </row>
    <row r="80645" spans="1:4" x14ac:dyDescent="0.3">
      <c r="A80645" s="1" t="s">
        <v>796</v>
      </c>
      <c r="B80645" s="1" t="s">
        <v>370</v>
      </c>
      <c r="C80645">
        <v>331</v>
      </c>
      <c r="D80645">
        <v>10</v>
      </c>
    </row>
    <row r="80646" spans="1:4" x14ac:dyDescent="0.3">
      <c r="A80646" s="1" t="s">
        <v>796</v>
      </c>
      <c r="B80646" s="1" t="s">
        <v>372</v>
      </c>
      <c r="C80646">
        <v>331</v>
      </c>
      <c r="D80646">
        <v>10</v>
      </c>
    </row>
    <row r="80647" spans="1:4" x14ac:dyDescent="0.3">
      <c r="A80647" s="1" t="s">
        <v>796</v>
      </c>
      <c r="B80647" s="1" t="s">
        <v>374</v>
      </c>
      <c r="C80647">
        <v>335</v>
      </c>
      <c r="D80647">
        <v>10</v>
      </c>
    </row>
    <row r="80648" spans="1:4" x14ac:dyDescent="0.3">
      <c r="A80648" s="1" t="s">
        <v>796</v>
      </c>
      <c r="B80648" s="1" t="s">
        <v>375</v>
      </c>
      <c r="C80648">
        <v>340</v>
      </c>
      <c r="D80648">
        <v>10</v>
      </c>
    </row>
    <row r="80649" spans="1:4" x14ac:dyDescent="0.3">
      <c r="A80649" s="1" t="s">
        <v>796</v>
      </c>
      <c r="B80649" s="1" t="s">
        <v>376</v>
      </c>
      <c r="C80649">
        <v>331</v>
      </c>
      <c r="D80649">
        <v>10</v>
      </c>
    </row>
    <row r="80650" spans="1:4" x14ac:dyDescent="0.3">
      <c r="A80650" s="1" t="s">
        <v>796</v>
      </c>
      <c r="B80650" s="1" t="s">
        <v>377</v>
      </c>
      <c r="C80650">
        <v>343</v>
      </c>
      <c r="D80650">
        <v>10</v>
      </c>
    </row>
    <row r="80651" spans="1:4" x14ac:dyDescent="0.3">
      <c r="A80651" s="1" t="s">
        <v>796</v>
      </c>
      <c r="B80651" s="1" t="s">
        <v>378</v>
      </c>
      <c r="C80651">
        <v>321</v>
      </c>
      <c r="D80651">
        <v>10</v>
      </c>
    </row>
    <row r="80652" spans="1:4" x14ac:dyDescent="0.3">
      <c r="A80652" s="1" t="s">
        <v>796</v>
      </c>
      <c r="B80652" s="1" t="s">
        <v>379</v>
      </c>
      <c r="C80652">
        <v>329</v>
      </c>
      <c r="D80652">
        <v>10</v>
      </c>
    </row>
    <row r="80653" spans="1:4" x14ac:dyDescent="0.3">
      <c r="A80653" s="1" t="s">
        <v>796</v>
      </c>
      <c r="B80653" s="1" t="s">
        <v>380</v>
      </c>
      <c r="C80653">
        <v>335</v>
      </c>
      <c r="D80653">
        <v>10</v>
      </c>
    </row>
    <row r="80654" spans="1:4" x14ac:dyDescent="0.3">
      <c r="A80654" s="1" t="s">
        <v>796</v>
      </c>
      <c r="B80654" s="1" t="s">
        <v>381</v>
      </c>
      <c r="C80654">
        <v>334</v>
      </c>
      <c r="D80654">
        <v>10</v>
      </c>
    </row>
    <row r="80655" spans="1:4" x14ac:dyDescent="0.3">
      <c r="A80655" s="1" t="s">
        <v>796</v>
      </c>
      <c r="B80655" s="1" t="s">
        <v>382</v>
      </c>
      <c r="C80655">
        <v>336</v>
      </c>
      <c r="D80655">
        <v>10</v>
      </c>
    </row>
    <row r="80656" spans="1:4" x14ac:dyDescent="0.3">
      <c r="A80656" s="1" t="s">
        <v>796</v>
      </c>
      <c r="B80656" s="1" t="s">
        <v>383</v>
      </c>
      <c r="C80656">
        <v>339</v>
      </c>
      <c r="D80656">
        <v>10</v>
      </c>
    </row>
    <row r="80657" spans="1:4" x14ac:dyDescent="0.3">
      <c r="A80657" s="1" t="s">
        <v>796</v>
      </c>
      <c r="B80657" s="1" t="s">
        <v>384</v>
      </c>
      <c r="C80657">
        <v>330</v>
      </c>
      <c r="D80657">
        <v>10</v>
      </c>
    </row>
    <row r="80658" spans="1:4" x14ac:dyDescent="0.3">
      <c r="A80658" s="1" t="s">
        <v>796</v>
      </c>
      <c r="B80658" s="1" t="s">
        <v>385</v>
      </c>
      <c r="C80658">
        <v>351</v>
      </c>
      <c r="D80658">
        <v>10</v>
      </c>
    </row>
    <row r="80659" spans="1:4" x14ac:dyDescent="0.3">
      <c r="A80659" s="1" t="s">
        <v>796</v>
      </c>
      <c r="B80659" s="1" t="s">
        <v>386</v>
      </c>
      <c r="C80659">
        <v>340</v>
      </c>
      <c r="D80659">
        <v>10</v>
      </c>
    </row>
    <row r="80660" spans="1:4" x14ac:dyDescent="0.3">
      <c r="A80660" s="1" t="s">
        <v>796</v>
      </c>
      <c r="B80660" s="1" t="s">
        <v>388</v>
      </c>
      <c r="C80660">
        <v>322</v>
      </c>
      <c r="D80660">
        <v>10</v>
      </c>
    </row>
    <row r="80661" spans="1:4" x14ac:dyDescent="0.3">
      <c r="A80661" s="1" t="s">
        <v>796</v>
      </c>
      <c r="B80661" s="1" t="s">
        <v>389</v>
      </c>
      <c r="C80661">
        <v>334</v>
      </c>
      <c r="D80661">
        <v>10</v>
      </c>
    </row>
    <row r="80662" spans="1:4" x14ac:dyDescent="0.3">
      <c r="A80662" s="1" t="s">
        <v>796</v>
      </c>
      <c r="B80662" s="1" t="s">
        <v>390</v>
      </c>
      <c r="C80662">
        <v>333</v>
      </c>
      <c r="D80662">
        <v>10</v>
      </c>
    </row>
    <row r="80663" spans="1:4" x14ac:dyDescent="0.3">
      <c r="A80663" s="1" t="s">
        <v>796</v>
      </c>
      <c r="B80663" s="1" t="s">
        <v>391</v>
      </c>
      <c r="C80663">
        <v>328</v>
      </c>
      <c r="D80663">
        <v>10</v>
      </c>
    </row>
    <row r="80664" spans="1:4" x14ac:dyDescent="0.3">
      <c r="A80664" s="1" t="s">
        <v>796</v>
      </c>
      <c r="B80664" s="1" t="s">
        <v>392</v>
      </c>
      <c r="C80664">
        <v>333</v>
      </c>
      <c r="D80664">
        <v>10</v>
      </c>
    </row>
    <row r="80665" spans="1:4" x14ac:dyDescent="0.3">
      <c r="A80665" s="1" t="s">
        <v>796</v>
      </c>
      <c r="B80665" s="1" t="s">
        <v>393</v>
      </c>
      <c r="C80665">
        <v>335</v>
      </c>
      <c r="D80665">
        <v>10</v>
      </c>
    </row>
    <row r="80666" spans="1:4" x14ac:dyDescent="0.3">
      <c r="A80666" s="1" t="s">
        <v>796</v>
      </c>
      <c r="B80666" s="1" t="s">
        <v>394</v>
      </c>
      <c r="C80666">
        <v>330</v>
      </c>
      <c r="D80666">
        <v>10</v>
      </c>
    </row>
    <row r="80667" spans="1:4" x14ac:dyDescent="0.3">
      <c r="A80667" s="1" t="s">
        <v>796</v>
      </c>
      <c r="B80667" s="1" t="s">
        <v>395</v>
      </c>
      <c r="C80667">
        <v>329</v>
      </c>
      <c r="D80667">
        <v>10</v>
      </c>
    </row>
    <row r="80668" spans="1:4" x14ac:dyDescent="0.3">
      <c r="A80668" s="1" t="s">
        <v>796</v>
      </c>
      <c r="B80668" s="1" t="s">
        <v>396</v>
      </c>
      <c r="C80668">
        <v>329</v>
      </c>
      <c r="D80668">
        <v>10</v>
      </c>
    </row>
    <row r="80669" spans="1:4" x14ac:dyDescent="0.3">
      <c r="A80669" s="1" t="s">
        <v>796</v>
      </c>
      <c r="B80669" s="1" t="s">
        <v>397</v>
      </c>
      <c r="C80669">
        <v>329</v>
      </c>
      <c r="D80669">
        <v>10</v>
      </c>
    </row>
    <row r="80670" spans="1:4" x14ac:dyDescent="0.3">
      <c r="A80670" s="1" t="s">
        <v>796</v>
      </c>
      <c r="B80670" s="1" t="s">
        <v>398</v>
      </c>
      <c r="C80670">
        <v>337</v>
      </c>
      <c r="D80670">
        <v>10</v>
      </c>
    </row>
    <row r="80671" spans="1:4" x14ac:dyDescent="0.3">
      <c r="A80671" s="1" t="s">
        <v>796</v>
      </c>
      <c r="B80671" s="1" t="s">
        <v>399</v>
      </c>
      <c r="C80671">
        <v>333</v>
      </c>
      <c r="D80671">
        <v>10</v>
      </c>
    </row>
    <row r="80672" spans="1:4" x14ac:dyDescent="0.3">
      <c r="A80672" s="1" t="s">
        <v>796</v>
      </c>
      <c r="B80672" s="1" t="s">
        <v>400</v>
      </c>
      <c r="C80672">
        <v>334</v>
      </c>
      <c r="D80672">
        <v>10</v>
      </c>
    </row>
    <row r="80673" spans="1:4" x14ac:dyDescent="0.3">
      <c r="A80673" s="1" t="s">
        <v>796</v>
      </c>
      <c r="B80673" s="1" t="s">
        <v>402</v>
      </c>
      <c r="C80673">
        <v>339</v>
      </c>
      <c r="D80673">
        <v>10</v>
      </c>
    </row>
    <row r="80674" spans="1:4" x14ac:dyDescent="0.3">
      <c r="A80674" s="1" t="s">
        <v>796</v>
      </c>
      <c r="B80674" s="1" t="s">
        <v>403</v>
      </c>
      <c r="C80674">
        <v>337</v>
      </c>
      <c r="D80674">
        <v>10</v>
      </c>
    </row>
    <row r="80675" spans="1:4" x14ac:dyDescent="0.3">
      <c r="A80675" s="1" t="s">
        <v>796</v>
      </c>
      <c r="B80675" s="1" t="s">
        <v>404</v>
      </c>
      <c r="C80675">
        <v>335</v>
      </c>
      <c r="D80675">
        <v>10</v>
      </c>
    </row>
    <row r="80676" spans="1:4" x14ac:dyDescent="0.3">
      <c r="A80676" s="1" t="s">
        <v>796</v>
      </c>
      <c r="B80676" s="1" t="s">
        <v>406</v>
      </c>
      <c r="C80676">
        <v>344</v>
      </c>
      <c r="D80676">
        <v>10</v>
      </c>
    </row>
    <row r="80677" spans="1:4" x14ac:dyDescent="0.3">
      <c r="A80677" s="1" t="s">
        <v>796</v>
      </c>
      <c r="B80677" s="1" t="s">
        <v>407</v>
      </c>
      <c r="C80677">
        <v>329</v>
      </c>
      <c r="D80677">
        <v>10</v>
      </c>
    </row>
    <row r="80678" spans="1:4" x14ac:dyDescent="0.3">
      <c r="A80678" s="1" t="s">
        <v>796</v>
      </c>
      <c r="B80678" s="1" t="s">
        <v>408</v>
      </c>
      <c r="C80678">
        <v>330</v>
      </c>
      <c r="D80678">
        <v>10</v>
      </c>
    </row>
    <row r="80679" spans="1:4" x14ac:dyDescent="0.3">
      <c r="A80679" s="1" t="s">
        <v>796</v>
      </c>
      <c r="B80679" s="1" t="s">
        <v>409</v>
      </c>
      <c r="C80679">
        <v>341</v>
      </c>
      <c r="D80679">
        <v>10</v>
      </c>
    </row>
    <row r="80680" spans="1:4" x14ac:dyDescent="0.3">
      <c r="A80680" s="1" t="s">
        <v>796</v>
      </c>
      <c r="B80680" s="1" t="s">
        <v>410</v>
      </c>
      <c r="C80680">
        <v>349</v>
      </c>
      <c r="D80680">
        <v>10</v>
      </c>
    </row>
    <row r="80681" spans="1:4" x14ac:dyDescent="0.3">
      <c r="A80681" s="1" t="s">
        <v>796</v>
      </c>
      <c r="B80681" s="1" t="s">
        <v>411</v>
      </c>
      <c r="C80681">
        <v>334</v>
      </c>
      <c r="D80681">
        <v>10</v>
      </c>
    </row>
    <row r="80682" spans="1:4" x14ac:dyDescent="0.3">
      <c r="A80682" s="1" t="s">
        <v>796</v>
      </c>
      <c r="B80682" s="1" t="s">
        <v>412</v>
      </c>
      <c r="C80682">
        <v>325</v>
      </c>
      <c r="D80682">
        <v>10</v>
      </c>
    </row>
    <row r="80683" spans="1:4" x14ac:dyDescent="0.3">
      <c r="A80683" s="1" t="s">
        <v>796</v>
      </c>
      <c r="B80683" s="1" t="s">
        <v>413</v>
      </c>
      <c r="C80683">
        <v>346</v>
      </c>
      <c r="D80683">
        <v>10</v>
      </c>
    </row>
    <row r="80684" spans="1:4" x14ac:dyDescent="0.3">
      <c r="A80684" s="1" t="s">
        <v>796</v>
      </c>
      <c r="B80684" s="1" t="s">
        <v>415</v>
      </c>
      <c r="C80684">
        <v>333</v>
      </c>
      <c r="D80684">
        <v>10</v>
      </c>
    </row>
    <row r="80685" spans="1:4" x14ac:dyDescent="0.3">
      <c r="A80685" s="1" t="s">
        <v>796</v>
      </c>
      <c r="B80685" s="1" t="s">
        <v>416</v>
      </c>
      <c r="C80685">
        <v>334</v>
      </c>
      <c r="D80685">
        <v>10</v>
      </c>
    </row>
    <row r="80686" spans="1:4" x14ac:dyDescent="0.3">
      <c r="A80686" s="1" t="s">
        <v>796</v>
      </c>
      <c r="B80686" s="1" t="s">
        <v>417</v>
      </c>
      <c r="C80686">
        <v>349</v>
      </c>
      <c r="D80686">
        <v>10</v>
      </c>
    </row>
    <row r="80687" spans="1:4" x14ac:dyDescent="0.3">
      <c r="A80687" s="1" t="s">
        <v>797</v>
      </c>
      <c r="B80687" s="1" t="s">
        <v>329</v>
      </c>
      <c r="C80687">
        <v>314</v>
      </c>
      <c r="D80687">
        <v>10</v>
      </c>
    </row>
    <row r="80688" spans="1:4" x14ac:dyDescent="0.3">
      <c r="A80688" s="1" t="s">
        <v>797</v>
      </c>
      <c r="B80688" s="1" t="s">
        <v>330</v>
      </c>
      <c r="C80688">
        <v>327</v>
      </c>
      <c r="D80688">
        <v>10</v>
      </c>
    </row>
    <row r="80689" spans="1:4" x14ac:dyDescent="0.3">
      <c r="A80689" s="1" t="s">
        <v>797</v>
      </c>
      <c r="B80689" s="1" t="s">
        <v>331</v>
      </c>
      <c r="C80689">
        <v>322</v>
      </c>
      <c r="D80689">
        <v>10</v>
      </c>
    </row>
    <row r="80690" spans="1:4" x14ac:dyDescent="0.3">
      <c r="A80690" s="1" t="s">
        <v>797</v>
      </c>
      <c r="B80690" s="1" t="s">
        <v>332</v>
      </c>
      <c r="C80690">
        <v>315</v>
      </c>
      <c r="D80690">
        <v>10</v>
      </c>
    </row>
    <row r="80691" spans="1:4" x14ac:dyDescent="0.3">
      <c r="A80691" s="1" t="s">
        <v>797</v>
      </c>
      <c r="B80691" s="1" t="s">
        <v>333</v>
      </c>
      <c r="C80691">
        <v>332</v>
      </c>
      <c r="D80691">
        <v>10</v>
      </c>
    </row>
    <row r="80692" spans="1:4" x14ac:dyDescent="0.3">
      <c r="A80692" s="1" t="s">
        <v>797</v>
      </c>
      <c r="B80692" s="1" t="s">
        <v>334</v>
      </c>
      <c r="C80692">
        <v>325</v>
      </c>
      <c r="D80692">
        <v>10</v>
      </c>
    </row>
    <row r="80693" spans="1:4" x14ac:dyDescent="0.3">
      <c r="A80693" s="1" t="s">
        <v>797</v>
      </c>
      <c r="B80693" s="1" t="s">
        <v>335</v>
      </c>
      <c r="C80693">
        <v>334</v>
      </c>
      <c r="D80693">
        <v>10</v>
      </c>
    </row>
    <row r="80694" spans="1:4" x14ac:dyDescent="0.3">
      <c r="A80694" s="1" t="s">
        <v>797</v>
      </c>
      <c r="B80694" s="1" t="s">
        <v>336</v>
      </c>
      <c r="C80694">
        <v>323</v>
      </c>
      <c r="D80694">
        <v>10</v>
      </c>
    </row>
    <row r="80695" spans="1:4" x14ac:dyDescent="0.3">
      <c r="A80695" s="1" t="s">
        <v>797</v>
      </c>
      <c r="B80695" s="1" t="s">
        <v>337</v>
      </c>
      <c r="C80695">
        <v>318</v>
      </c>
      <c r="D80695">
        <v>10</v>
      </c>
    </row>
    <row r="80696" spans="1:4" x14ac:dyDescent="0.3">
      <c r="A80696" s="1" t="s">
        <v>797</v>
      </c>
      <c r="B80696" s="1" t="s">
        <v>338</v>
      </c>
      <c r="C80696">
        <v>333</v>
      </c>
      <c r="D80696">
        <v>10</v>
      </c>
    </row>
    <row r="80697" spans="1:4" x14ac:dyDescent="0.3">
      <c r="A80697" s="1" t="s">
        <v>797</v>
      </c>
      <c r="B80697" s="1" t="s">
        <v>339</v>
      </c>
      <c r="C80697">
        <v>332</v>
      </c>
      <c r="D80697">
        <v>10</v>
      </c>
    </row>
    <row r="80698" spans="1:4" x14ac:dyDescent="0.3">
      <c r="A80698" s="1" t="s">
        <v>797</v>
      </c>
      <c r="B80698" s="1" t="s">
        <v>340</v>
      </c>
      <c r="C80698">
        <v>316</v>
      </c>
      <c r="D80698">
        <v>10</v>
      </c>
    </row>
    <row r="80699" spans="1:4" x14ac:dyDescent="0.3">
      <c r="A80699" s="1" t="s">
        <v>797</v>
      </c>
      <c r="B80699" s="1" t="s">
        <v>341</v>
      </c>
      <c r="C80699">
        <v>326</v>
      </c>
      <c r="D80699">
        <v>10</v>
      </c>
    </row>
    <row r="80700" spans="1:4" x14ac:dyDescent="0.3">
      <c r="A80700" s="1" t="s">
        <v>797</v>
      </c>
      <c r="B80700" s="1" t="s">
        <v>342</v>
      </c>
      <c r="C80700">
        <v>327</v>
      </c>
      <c r="D80700">
        <v>10</v>
      </c>
    </row>
    <row r="80701" spans="1:4" x14ac:dyDescent="0.3">
      <c r="A80701" s="1" t="s">
        <v>797</v>
      </c>
      <c r="B80701" s="1" t="s">
        <v>343</v>
      </c>
      <c r="C80701">
        <v>323</v>
      </c>
      <c r="D80701">
        <v>10</v>
      </c>
    </row>
    <row r="80702" spans="1:4" x14ac:dyDescent="0.3">
      <c r="A80702" s="1" t="s">
        <v>797</v>
      </c>
      <c r="B80702" s="1" t="s">
        <v>344</v>
      </c>
      <c r="C80702">
        <v>328</v>
      </c>
      <c r="D80702">
        <v>10</v>
      </c>
    </row>
    <row r="80703" spans="1:4" x14ac:dyDescent="0.3">
      <c r="A80703" s="1" t="s">
        <v>797</v>
      </c>
      <c r="B80703" s="1" t="s">
        <v>345</v>
      </c>
      <c r="C80703">
        <v>331</v>
      </c>
      <c r="D80703">
        <v>10</v>
      </c>
    </row>
    <row r="80704" spans="1:4" x14ac:dyDescent="0.3">
      <c r="A80704" s="1" t="s">
        <v>797</v>
      </c>
      <c r="B80704" s="1" t="s">
        <v>346</v>
      </c>
      <c r="C80704">
        <v>328</v>
      </c>
      <c r="D80704">
        <v>10</v>
      </c>
    </row>
    <row r="80705" spans="1:4" x14ac:dyDescent="0.3">
      <c r="A80705" s="1" t="s">
        <v>797</v>
      </c>
      <c r="B80705" s="1" t="s">
        <v>347</v>
      </c>
      <c r="C80705">
        <v>317</v>
      </c>
      <c r="D80705">
        <v>10</v>
      </c>
    </row>
    <row r="80706" spans="1:4" x14ac:dyDescent="0.3">
      <c r="A80706" s="1" t="s">
        <v>797</v>
      </c>
      <c r="B80706" s="1" t="s">
        <v>348</v>
      </c>
      <c r="C80706">
        <v>317</v>
      </c>
      <c r="D80706">
        <v>10</v>
      </c>
    </row>
    <row r="80707" spans="1:4" x14ac:dyDescent="0.3">
      <c r="A80707" s="1" t="s">
        <v>797</v>
      </c>
      <c r="B80707" s="1" t="s">
        <v>349</v>
      </c>
      <c r="C80707">
        <v>339</v>
      </c>
      <c r="D80707">
        <v>10</v>
      </c>
    </row>
    <row r="80708" spans="1:4" x14ac:dyDescent="0.3">
      <c r="A80708" s="1" t="s">
        <v>797</v>
      </c>
      <c r="B80708" s="1" t="s">
        <v>350</v>
      </c>
      <c r="C80708">
        <v>319</v>
      </c>
      <c r="D80708">
        <v>10</v>
      </c>
    </row>
    <row r="80709" spans="1:4" x14ac:dyDescent="0.3">
      <c r="A80709" s="1" t="s">
        <v>797</v>
      </c>
      <c r="B80709" s="1" t="s">
        <v>351</v>
      </c>
      <c r="C80709">
        <v>334</v>
      </c>
      <c r="D80709">
        <v>10</v>
      </c>
    </row>
    <row r="80710" spans="1:4" x14ac:dyDescent="0.3">
      <c r="A80710" s="1" t="s">
        <v>797</v>
      </c>
      <c r="B80710" s="1" t="s">
        <v>352</v>
      </c>
      <c r="C80710">
        <v>324</v>
      </c>
      <c r="D80710">
        <v>10</v>
      </c>
    </row>
    <row r="80711" spans="1:4" x14ac:dyDescent="0.3">
      <c r="A80711" s="1" t="s">
        <v>797</v>
      </c>
      <c r="B80711" s="1" t="s">
        <v>353</v>
      </c>
      <c r="C80711">
        <v>338</v>
      </c>
      <c r="D80711">
        <v>10</v>
      </c>
    </row>
    <row r="80712" spans="1:4" x14ac:dyDescent="0.3">
      <c r="A80712" s="1" t="s">
        <v>797</v>
      </c>
      <c r="B80712" s="1" t="s">
        <v>354</v>
      </c>
      <c r="C80712">
        <v>334</v>
      </c>
      <c r="D80712">
        <v>10</v>
      </c>
    </row>
    <row r="80713" spans="1:4" x14ac:dyDescent="0.3">
      <c r="A80713" s="1" t="s">
        <v>797</v>
      </c>
      <c r="B80713" s="1" t="s">
        <v>355</v>
      </c>
      <c r="C80713">
        <v>328</v>
      </c>
      <c r="D80713">
        <v>10</v>
      </c>
    </row>
    <row r="80714" spans="1:4" x14ac:dyDescent="0.3">
      <c r="A80714" s="1" t="s">
        <v>797</v>
      </c>
      <c r="B80714" s="1" t="s">
        <v>356</v>
      </c>
      <c r="C80714">
        <v>301</v>
      </c>
      <c r="D80714">
        <v>10</v>
      </c>
    </row>
    <row r="80715" spans="1:4" x14ac:dyDescent="0.3">
      <c r="A80715" s="1" t="s">
        <v>797</v>
      </c>
      <c r="B80715" s="1" t="s">
        <v>357</v>
      </c>
      <c r="C80715">
        <v>335</v>
      </c>
      <c r="D80715">
        <v>10</v>
      </c>
    </row>
    <row r="80716" spans="1:4" x14ac:dyDescent="0.3">
      <c r="A80716" s="1" t="s">
        <v>797</v>
      </c>
      <c r="B80716" s="1" t="s">
        <v>358</v>
      </c>
      <c r="C80716">
        <v>332</v>
      </c>
      <c r="D80716">
        <v>10</v>
      </c>
    </row>
    <row r="80717" spans="1:4" x14ac:dyDescent="0.3">
      <c r="A80717" s="1" t="s">
        <v>797</v>
      </c>
      <c r="B80717" s="1" t="s">
        <v>359</v>
      </c>
      <c r="C80717">
        <v>326</v>
      </c>
      <c r="D80717">
        <v>10</v>
      </c>
    </row>
    <row r="80718" spans="1:4" x14ac:dyDescent="0.3">
      <c r="A80718" s="1" t="s">
        <v>797</v>
      </c>
      <c r="B80718" s="1" t="s">
        <v>360</v>
      </c>
      <c r="C80718">
        <v>319</v>
      </c>
      <c r="D80718">
        <v>10</v>
      </c>
    </row>
    <row r="80719" spans="1:4" x14ac:dyDescent="0.3">
      <c r="A80719" s="1" t="s">
        <v>797</v>
      </c>
      <c r="B80719" s="1" t="s">
        <v>361</v>
      </c>
      <c r="C80719">
        <v>334</v>
      </c>
      <c r="D80719">
        <v>10</v>
      </c>
    </row>
    <row r="80720" spans="1:4" x14ac:dyDescent="0.3">
      <c r="A80720" s="1" t="s">
        <v>797</v>
      </c>
      <c r="B80720" s="1" t="s">
        <v>362</v>
      </c>
      <c r="C80720">
        <v>315</v>
      </c>
      <c r="D80720">
        <v>10</v>
      </c>
    </row>
    <row r="80721" spans="1:4" x14ac:dyDescent="0.3">
      <c r="A80721" s="1" t="s">
        <v>797</v>
      </c>
      <c r="B80721" s="1" t="s">
        <v>363</v>
      </c>
      <c r="C80721">
        <v>330</v>
      </c>
      <c r="D80721">
        <v>10</v>
      </c>
    </row>
    <row r="80722" spans="1:4" x14ac:dyDescent="0.3">
      <c r="A80722" s="1" t="s">
        <v>797</v>
      </c>
      <c r="B80722" s="1" t="s">
        <v>364</v>
      </c>
      <c r="C80722">
        <v>307</v>
      </c>
      <c r="D80722">
        <v>10</v>
      </c>
    </row>
    <row r="80723" spans="1:4" x14ac:dyDescent="0.3">
      <c r="A80723" s="1" t="s">
        <v>797</v>
      </c>
      <c r="B80723" s="1" t="s">
        <v>365</v>
      </c>
      <c r="C80723">
        <v>319</v>
      </c>
      <c r="D80723">
        <v>10</v>
      </c>
    </row>
    <row r="80724" spans="1:4" x14ac:dyDescent="0.3">
      <c r="A80724" s="1" t="s">
        <v>797</v>
      </c>
      <c r="B80724" s="1" t="s">
        <v>366</v>
      </c>
      <c r="C80724">
        <v>314</v>
      </c>
      <c r="D80724">
        <v>10</v>
      </c>
    </row>
    <row r="80725" spans="1:4" x14ac:dyDescent="0.3">
      <c r="A80725" s="1" t="s">
        <v>797</v>
      </c>
      <c r="B80725" s="1" t="s">
        <v>367</v>
      </c>
      <c r="C80725">
        <v>334</v>
      </c>
      <c r="D80725">
        <v>10</v>
      </c>
    </row>
    <row r="80726" spans="1:4" x14ac:dyDescent="0.3">
      <c r="A80726" s="1" t="s">
        <v>797</v>
      </c>
      <c r="B80726" s="1" t="s">
        <v>368</v>
      </c>
      <c r="C80726">
        <v>337</v>
      </c>
      <c r="D80726">
        <v>10</v>
      </c>
    </row>
    <row r="80727" spans="1:4" x14ac:dyDescent="0.3">
      <c r="A80727" s="1" t="s">
        <v>797</v>
      </c>
      <c r="B80727" s="1" t="s">
        <v>369</v>
      </c>
      <c r="C80727">
        <v>319</v>
      </c>
      <c r="D80727">
        <v>10</v>
      </c>
    </row>
    <row r="80728" spans="1:4" x14ac:dyDescent="0.3">
      <c r="A80728" s="1" t="s">
        <v>797</v>
      </c>
      <c r="B80728" s="1" t="s">
        <v>370</v>
      </c>
      <c r="C80728">
        <v>336</v>
      </c>
      <c r="D80728">
        <v>10</v>
      </c>
    </row>
    <row r="80729" spans="1:4" x14ac:dyDescent="0.3">
      <c r="A80729" s="1" t="s">
        <v>797</v>
      </c>
      <c r="B80729" s="1" t="s">
        <v>371</v>
      </c>
      <c r="C80729">
        <v>316</v>
      </c>
      <c r="D80729">
        <v>10</v>
      </c>
    </row>
    <row r="80730" spans="1:4" x14ac:dyDescent="0.3">
      <c r="A80730" s="1" t="s">
        <v>797</v>
      </c>
      <c r="B80730" s="1" t="s">
        <v>372</v>
      </c>
      <c r="C80730">
        <v>323</v>
      </c>
      <c r="D80730">
        <v>10</v>
      </c>
    </row>
    <row r="80731" spans="1:4" x14ac:dyDescent="0.3">
      <c r="A80731" s="1" t="s">
        <v>797</v>
      </c>
      <c r="B80731" s="1" t="s">
        <v>373</v>
      </c>
      <c r="C80731">
        <v>289</v>
      </c>
      <c r="D80731">
        <v>10</v>
      </c>
    </row>
    <row r="80732" spans="1:4" x14ac:dyDescent="0.3">
      <c r="A80732" s="1" t="s">
        <v>797</v>
      </c>
      <c r="B80732" s="1" t="s">
        <v>374</v>
      </c>
      <c r="C80732">
        <v>326</v>
      </c>
      <c r="D80732">
        <v>10</v>
      </c>
    </row>
    <row r="80733" spans="1:4" x14ac:dyDescent="0.3">
      <c r="A80733" s="1" t="s">
        <v>797</v>
      </c>
      <c r="B80733" s="1" t="s">
        <v>375</v>
      </c>
      <c r="C80733">
        <v>320</v>
      </c>
      <c r="D80733">
        <v>10</v>
      </c>
    </row>
    <row r="80734" spans="1:4" x14ac:dyDescent="0.3">
      <c r="A80734" s="1" t="s">
        <v>797</v>
      </c>
      <c r="B80734" s="1" t="s">
        <v>376</v>
      </c>
      <c r="C80734">
        <v>337</v>
      </c>
      <c r="D80734">
        <v>10</v>
      </c>
    </row>
    <row r="80735" spans="1:4" x14ac:dyDescent="0.3">
      <c r="A80735" s="1" t="s">
        <v>797</v>
      </c>
      <c r="B80735" s="1" t="s">
        <v>377</v>
      </c>
      <c r="C80735">
        <v>325</v>
      </c>
      <c r="D80735">
        <v>10</v>
      </c>
    </row>
    <row r="80736" spans="1:4" x14ac:dyDescent="0.3">
      <c r="A80736" s="1" t="s">
        <v>797</v>
      </c>
      <c r="B80736" s="1" t="s">
        <v>378</v>
      </c>
      <c r="C80736">
        <v>319</v>
      </c>
      <c r="D80736">
        <v>10</v>
      </c>
    </row>
    <row r="80737" spans="1:4" x14ac:dyDescent="0.3">
      <c r="A80737" s="1" t="s">
        <v>797</v>
      </c>
      <c r="B80737" s="1" t="s">
        <v>379</v>
      </c>
      <c r="C80737">
        <v>328</v>
      </c>
      <c r="D80737">
        <v>10</v>
      </c>
    </row>
    <row r="80738" spans="1:4" x14ac:dyDescent="0.3">
      <c r="A80738" s="1" t="s">
        <v>797</v>
      </c>
      <c r="B80738" s="1" t="s">
        <v>380</v>
      </c>
      <c r="C80738">
        <v>331</v>
      </c>
      <c r="D80738">
        <v>10</v>
      </c>
    </row>
    <row r="80739" spans="1:4" x14ac:dyDescent="0.3">
      <c r="A80739" s="1" t="s">
        <v>797</v>
      </c>
      <c r="B80739" s="1" t="s">
        <v>381</v>
      </c>
      <c r="C80739">
        <v>330</v>
      </c>
      <c r="D80739">
        <v>10</v>
      </c>
    </row>
    <row r="80740" spans="1:4" x14ac:dyDescent="0.3">
      <c r="A80740" s="1" t="s">
        <v>797</v>
      </c>
      <c r="B80740" s="1" t="s">
        <v>382</v>
      </c>
      <c r="C80740">
        <v>326</v>
      </c>
      <c r="D80740">
        <v>10</v>
      </c>
    </row>
    <row r="80741" spans="1:4" x14ac:dyDescent="0.3">
      <c r="A80741" s="1" t="s">
        <v>797</v>
      </c>
      <c r="B80741" s="1" t="s">
        <v>383</v>
      </c>
      <c r="C80741">
        <v>330</v>
      </c>
      <c r="D80741">
        <v>10</v>
      </c>
    </row>
    <row r="80742" spans="1:4" x14ac:dyDescent="0.3">
      <c r="A80742" s="1" t="s">
        <v>797</v>
      </c>
      <c r="B80742" s="1" t="s">
        <v>384</v>
      </c>
      <c r="C80742">
        <v>334</v>
      </c>
      <c r="D80742">
        <v>10</v>
      </c>
    </row>
    <row r="80743" spans="1:4" x14ac:dyDescent="0.3">
      <c r="A80743" s="1" t="s">
        <v>797</v>
      </c>
      <c r="B80743" s="1" t="s">
        <v>385</v>
      </c>
      <c r="C80743">
        <v>337</v>
      </c>
      <c r="D80743">
        <v>10</v>
      </c>
    </row>
    <row r="80744" spans="1:4" x14ac:dyDescent="0.3">
      <c r="A80744" s="1" t="s">
        <v>797</v>
      </c>
      <c r="B80744" s="1" t="s">
        <v>386</v>
      </c>
      <c r="C80744">
        <v>336</v>
      </c>
      <c r="D80744">
        <v>10</v>
      </c>
    </row>
    <row r="80745" spans="1:4" x14ac:dyDescent="0.3">
      <c r="A80745" s="1" t="s">
        <v>797</v>
      </c>
      <c r="B80745" s="1" t="s">
        <v>387</v>
      </c>
      <c r="C80745">
        <v>314</v>
      </c>
      <c r="D80745">
        <v>10</v>
      </c>
    </row>
    <row r="80746" spans="1:4" x14ac:dyDescent="0.3">
      <c r="A80746" s="1" t="s">
        <v>797</v>
      </c>
      <c r="B80746" s="1" t="s">
        <v>388</v>
      </c>
      <c r="C80746">
        <v>332</v>
      </c>
      <c r="D80746">
        <v>10</v>
      </c>
    </row>
    <row r="80747" spans="1:4" x14ac:dyDescent="0.3">
      <c r="A80747" s="1" t="s">
        <v>797</v>
      </c>
      <c r="B80747" s="1" t="s">
        <v>389</v>
      </c>
      <c r="C80747">
        <v>324</v>
      </c>
      <c r="D80747">
        <v>10</v>
      </c>
    </row>
    <row r="80748" spans="1:4" x14ac:dyDescent="0.3">
      <c r="A80748" s="1" t="s">
        <v>797</v>
      </c>
      <c r="B80748" s="1" t="s">
        <v>390</v>
      </c>
      <c r="C80748">
        <v>325</v>
      </c>
      <c r="D80748">
        <v>10</v>
      </c>
    </row>
    <row r="80749" spans="1:4" x14ac:dyDescent="0.3">
      <c r="A80749" s="1" t="s">
        <v>797</v>
      </c>
      <c r="B80749" s="1" t="s">
        <v>391</v>
      </c>
      <c r="C80749">
        <v>320</v>
      </c>
      <c r="D80749">
        <v>10</v>
      </c>
    </row>
    <row r="80750" spans="1:4" x14ac:dyDescent="0.3">
      <c r="A80750" s="1" t="s">
        <v>797</v>
      </c>
      <c r="B80750" s="1" t="s">
        <v>392</v>
      </c>
      <c r="C80750">
        <v>341</v>
      </c>
      <c r="D80750">
        <v>10</v>
      </c>
    </row>
    <row r="80751" spans="1:4" x14ac:dyDescent="0.3">
      <c r="A80751" s="1" t="s">
        <v>797</v>
      </c>
      <c r="B80751" s="1" t="s">
        <v>393</v>
      </c>
      <c r="C80751">
        <v>324</v>
      </c>
      <c r="D80751">
        <v>10</v>
      </c>
    </row>
    <row r="80752" spans="1:4" x14ac:dyDescent="0.3">
      <c r="A80752" s="1" t="s">
        <v>797</v>
      </c>
      <c r="B80752" s="1" t="s">
        <v>394</v>
      </c>
      <c r="C80752">
        <v>331</v>
      </c>
      <c r="D80752">
        <v>10</v>
      </c>
    </row>
    <row r="80753" spans="1:4" x14ac:dyDescent="0.3">
      <c r="A80753" s="1" t="s">
        <v>797</v>
      </c>
      <c r="B80753" s="1" t="s">
        <v>395</v>
      </c>
      <c r="C80753">
        <v>327</v>
      </c>
      <c r="D80753">
        <v>10</v>
      </c>
    </row>
    <row r="80754" spans="1:4" x14ac:dyDescent="0.3">
      <c r="A80754" s="1" t="s">
        <v>797</v>
      </c>
      <c r="B80754" s="1" t="s">
        <v>396</v>
      </c>
      <c r="C80754">
        <v>328</v>
      </c>
      <c r="D80754">
        <v>10</v>
      </c>
    </row>
    <row r="80755" spans="1:4" x14ac:dyDescent="0.3">
      <c r="A80755" s="1" t="s">
        <v>797</v>
      </c>
      <c r="B80755" s="1" t="s">
        <v>397</v>
      </c>
      <c r="C80755">
        <v>324</v>
      </c>
      <c r="D80755">
        <v>10</v>
      </c>
    </row>
    <row r="80756" spans="1:4" x14ac:dyDescent="0.3">
      <c r="A80756" s="1" t="s">
        <v>797</v>
      </c>
      <c r="B80756" s="1" t="s">
        <v>398</v>
      </c>
      <c r="C80756">
        <v>321</v>
      </c>
      <c r="D80756">
        <v>10</v>
      </c>
    </row>
    <row r="80757" spans="1:4" x14ac:dyDescent="0.3">
      <c r="A80757" s="1" t="s">
        <v>797</v>
      </c>
      <c r="B80757" s="1" t="s">
        <v>399</v>
      </c>
      <c r="C80757">
        <v>330</v>
      </c>
      <c r="D80757">
        <v>10</v>
      </c>
    </row>
    <row r="80758" spans="1:4" x14ac:dyDescent="0.3">
      <c r="A80758" s="1" t="s">
        <v>797</v>
      </c>
      <c r="B80758" s="1" t="s">
        <v>400</v>
      </c>
      <c r="C80758">
        <v>330</v>
      </c>
      <c r="D80758">
        <v>10</v>
      </c>
    </row>
    <row r="80759" spans="1:4" x14ac:dyDescent="0.3">
      <c r="A80759" s="1" t="s">
        <v>797</v>
      </c>
      <c r="B80759" s="1" t="s">
        <v>401</v>
      </c>
      <c r="C80759">
        <v>330</v>
      </c>
      <c r="D80759">
        <v>10</v>
      </c>
    </row>
    <row r="80760" spans="1:4" x14ac:dyDescent="0.3">
      <c r="A80760" s="1" t="s">
        <v>797</v>
      </c>
      <c r="B80760" s="1" t="s">
        <v>402</v>
      </c>
      <c r="C80760">
        <v>326</v>
      </c>
      <c r="D80760">
        <v>10</v>
      </c>
    </row>
    <row r="80761" spans="1:4" x14ac:dyDescent="0.3">
      <c r="A80761" s="1" t="s">
        <v>797</v>
      </c>
      <c r="B80761" s="1" t="s">
        <v>403</v>
      </c>
      <c r="C80761">
        <v>325</v>
      </c>
      <c r="D80761">
        <v>10</v>
      </c>
    </row>
    <row r="80762" spans="1:4" x14ac:dyDescent="0.3">
      <c r="A80762" s="1" t="s">
        <v>797</v>
      </c>
      <c r="B80762" s="1" t="s">
        <v>404</v>
      </c>
      <c r="C80762">
        <v>334</v>
      </c>
      <c r="D80762">
        <v>10</v>
      </c>
    </row>
    <row r="80763" spans="1:4" x14ac:dyDescent="0.3">
      <c r="A80763" s="1" t="s">
        <v>797</v>
      </c>
      <c r="B80763" s="1" t="s">
        <v>405</v>
      </c>
      <c r="C80763">
        <v>317</v>
      </c>
      <c r="D80763">
        <v>10</v>
      </c>
    </row>
    <row r="80764" spans="1:4" x14ac:dyDescent="0.3">
      <c r="A80764" s="1" t="s">
        <v>797</v>
      </c>
      <c r="B80764" s="1" t="s">
        <v>406</v>
      </c>
      <c r="C80764">
        <v>327</v>
      </c>
      <c r="D80764">
        <v>10</v>
      </c>
    </row>
    <row r="80765" spans="1:4" x14ac:dyDescent="0.3">
      <c r="A80765" s="1" t="s">
        <v>797</v>
      </c>
      <c r="B80765" s="1" t="s">
        <v>407</v>
      </c>
      <c r="C80765">
        <v>326</v>
      </c>
      <c r="D80765">
        <v>10</v>
      </c>
    </row>
    <row r="80766" spans="1:4" x14ac:dyDescent="0.3">
      <c r="A80766" s="1" t="s">
        <v>797</v>
      </c>
      <c r="B80766" s="1" t="s">
        <v>408</v>
      </c>
      <c r="C80766">
        <v>314</v>
      </c>
      <c r="D80766">
        <v>10</v>
      </c>
    </row>
    <row r="80767" spans="1:4" x14ac:dyDescent="0.3">
      <c r="A80767" s="1" t="s">
        <v>797</v>
      </c>
      <c r="B80767" s="1" t="s">
        <v>409</v>
      </c>
      <c r="C80767">
        <v>351</v>
      </c>
      <c r="D80767">
        <v>10</v>
      </c>
    </row>
    <row r="80768" spans="1:4" x14ac:dyDescent="0.3">
      <c r="A80768" s="1" t="s">
        <v>797</v>
      </c>
      <c r="B80768" s="1" t="s">
        <v>410</v>
      </c>
      <c r="C80768">
        <v>335</v>
      </c>
      <c r="D80768">
        <v>10</v>
      </c>
    </row>
    <row r="80769" spans="1:4" x14ac:dyDescent="0.3">
      <c r="A80769" s="1" t="s">
        <v>797</v>
      </c>
      <c r="B80769" s="1" t="s">
        <v>411</v>
      </c>
      <c r="C80769">
        <v>316</v>
      </c>
      <c r="D80769">
        <v>10</v>
      </c>
    </row>
    <row r="80770" spans="1:4" x14ac:dyDescent="0.3">
      <c r="A80770" s="1" t="s">
        <v>797</v>
      </c>
      <c r="B80770" s="1" t="s">
        <v>412</v>
      </c>
      <c r="C80770">
        <v>339</v>
      </c>
      <c r="D80770">
        <v>10</v>
      </c>
    </row>
    <row r="80771" spans="1:4" x14ac:dyDescent="0.3">
      <c r="A80771" s="1" t="s">
        <v>797</v>
      </c>
      <c r="B80771" s="1" t="s">
        <v>413</v>
      </c>
      <c r="C80771">
        <v>328</v>
      </c>
      <c r="D80771">
        <v>10</v>
      </c>
    </row>
    <row r="80772" spans="1:4" x14ac:dyDescent="0.3">
      <c r="A80772" s="1" t="s">
        <v>797</v>
      </c>
      <c r="B80772" s="1" t="s">
        <v>414</v>
      </c>
      <c r="C80772">
        <v>319</v>
      </c>
      <c r="D80772">
        <v>10</v>
      </c>
    </row>
    <row r="80773" spans="1:4" x14ac:dyDescent="0.3">
      <c r="A80773" s="1" t="s">
        <v>797</v>
      </c>
      <c r="B80773" s="1" t="s">
        <v>415</v>
      </c>
      <c r="C80773">
        <v>318</v>
      </c>
      <c r="D80773">
        <v>10</v>
      </c>
    </row>
    <row r="80774" spans="1:4" x14ac:dyDescent="0.3">
      <c r="A80774" s="1" t="s">
        <v>797</v>
      </c>
      <c r="B80774" s="1" t="s">
        <v>416</v>
      </c>
      <c r="C80774">
        <v>342</v>
      </c>
      <c r="D80774">
        <v>10</v>
      </c>
    </row>
    <row r="80775" spans="1:4" x14ac:dyDescent="0.3">
      <c r="A80775" s="1" t="s">
        <v>797</v>
      </c>
      <c r="B80775" s="1" t="s">
        <v>417</v>
      </c>
      <c r="C80775">
        <v>326</v>
      </c>
      <c r="D80775">
        <v>10</v>
      </c>
    </row>
    <row r="80776" spans="1:4" x14ac:dyDescent="0.3">
      <c r="A80776" s="1" t="s">
        <v>798</v>
      </c>
      <c r="B80776" s="1" t="s">
        <v>330</v>
      </c>
      <c r="C80776">
        <v>327</v>
      </c>
      <c r="D80776">
        <v>10</v>
      </c>
    </row>
    <row r="80777" spans="1:4" x14ac:dyDescent="0.3">
      <c r="A80777" s="1" t="s">
        <v>798</v>
      </c>
      <c r="B80777" s="1" t="s">
        <v>331</v>
      </c>
      <c r="C80777">
        <v>327</v>
      </c>
      <c r="D80777">
        <v>10</v>
      </c>
    </row>
    <row r="80778" spans="1:4" x14ac:dyDescent="0.3">
      <c r="A80778" s="1" t="s">
        <v>798</v>
      </c>
      <c r="B80778" s="1" t="s">
        <v>332</v>
      </c>
      <c r="C80778">
        <v>311</v>
      </c>
      <c r="D80778">
        <v>10</v>
      </c>
    </row>
    <row r="80779" spans="1:4" x14ac:dyDescent="0.3">
      <c r="A80779" s="1" t="s">
        <v>798</v>
      </c>
      <c r="B80779" s="1" t="s">
        <v>333</v>
      </c>
      <c r="C80779">
        <v>315</v>
      </c>
      <c r="D80779">
        <v>10</v>
      </c>
    </row>
    <row r="80780" spans="1:4" x14ac:dyDescent="0.3">
      <c r="A80780" s="1" t="s">
        <v>798</v>
      </c>
      <c r="B80780" s="1" t="s">
        <v>334</v>
      </c>
      <c r="C80780">
        <v>326</v>
      </c>
      <c r="D80780">
        <v>10</v>
      </c>
    </row>
    <row r="80781" spans="1:4" x14ac:dyDescent="0.3">
      <c r="A80781" s="1" t="s">
        <v>798</v>
      </c>
      <c r="B80781" s="1" t="s">
        <v>335</v>
      </c>
      <c r="C80781">
        <v>328</v>
      </c>
      <c r="D80781">
        <v>10</v>
      </c>
    </row>
    <row r="80782" spans="1:4" x14ac:dyDescent="0.3">
      <c r="A80782" s="1" t="s">
        <v>798</v>
      </c>
      <c r="B80782" s="1" t="s">
        <v>336</v>
      </c>
      <c r="C80782">
        <v>313</v>
      </c>
      <c r="D80782">
        <v>10</v>
      </c>
    </row>
    <row r="80783" spans="1:4" x14ac:dyDescent="0.3">
      <c r="A80783" s="1" t="s">
        <v>798</v>
      </c>
      <c r="B80783" s="1" t="s">
        <v>337</v>
      </c>
      <c r="C80783">
        <v>318</v>
      </c>
      <c r="D80783">
        <v>10</v>
      </c>
    </row>
    <row r="80784" spans="1:4" x14ac:dyDescent="0.3">
      <c r="A80784" s="1" t="s">
        <v>798</v>
      </c>
      <c r="B80784" s="1" t="s">
        <v>338</v>
      </c>
      <c r="C80784">
        <v>320</v>
      </c>
      <c r="D80784">
        <v>10</v>
      </c>
    </row>
    <row r="80785" spans="1:4" x14ac:dyDescent="0.3">
      <c r="A80785" s="1" t="s">
        <v>798</v>
      </c>
      <c r="B80785" s="1" t="s">
        <v>339</v>
      </c>
      <c r="C80785">
        <v>332</v>
      </c>
      <c r="D80785">
        <v>10</v>
      </c>
    </row>
    <row r="80786" spans="1:4" x14ac:dyDescent="0.3">
      <c r="A80786" s="1" t="s">
        <v>798</v>
      </c>
      <c r="B80786" s="1" t="s">
        <v>340</v>
      </c>
      <c r="C80786">
        <v>331</v>
      </c>
      <c r="D80786">
        <v>10</v>
      </c>
    </row>
    <row r="80787" spans="1:4" x14ac:dyDescent="0.3">
      <c r="A80787" s="1" t="s">
        <v>798</v>
      </c>
      <c r="B80787" s="1" t="s">
        <v>341</v>
      </c>
      <c r="C80787">
        <v>335</v>
      </c>
      <c r="D80787">
        <v>10</v>
      </c>
    </row>
    <row r="80788" spans="1:4" x14ac:dyDescent="0.3">
      <c r="A80788" s="1" t="s">
        <v>798</v>
      </c>
      <c r="B80788" s="1" t="s">
        <v>342</v>
      </c>
      <c r="C80788">
        <v>336</v>
      </c>
      <c r="D80788">
        <v>10</v>
      </c>
    </row>
    <row r="80789" spans="1:4" x14ac:dyDescent="0.3">
      <c r="A80789" s="1" t="s">
        <v>798</v>
      </c>
      <c r="B80789" s="1" t="s">
        <v>343</v>
      </c>
      <c r="C80789">
        <v>333</v>
      </c>
      <c r="D80789">
        <v>10</v>
      </c>
    </row>
    <row r="80790" spans="1:4" x14ac:dyDescent="0.3">
      <c r="A80790" s="1" t="s">
        <v>798</v>
      </c>
      <c r="B80790" s="1" t="s">
        <v>344</v>
      </c>
      <c r="C80790">
        <v>331</v>
      </c>
      <c r="D80790">
        <v>10</v>
      </c>
    </row>
    <row r="80791" spans="1:4" x14ac:dyDescent="0.3">
      <c r="A80791" s="1" t="s">
        <v>798</v>
      </c>
      <c r="B80791" s="1" t="s">
        <v>345</v>
      </c>
      <c r="C80791">
        <v>335</v>
      </c>
      <c r="D80791">
        <v>10</v>
      </c>
    </row>
    <row r="80792" spans="1:4" x14ac:dyDescent="0.3">
      <c r="A80792" s="1" t="s">
        <v>798</v>
      </c>
      <c r="B80792" s="1" t="s">
        <v>346</v>
      </c>
      <c r="C80792">
        <v>328</v>
      </c>
      <c r="D80792">
        <v>10</v>
      </c>
    </row>
    <row r="80793" spans="1:4" x14ac:dyDescent="0.3">
      <c r="A80793" s="1" t="s">
        <v>798</v>
      </c>
      <c r="B80793" s="1" t="s">
        <v>347</v>
      </c>
      <c r="C80793">
        <v>335</v>
      </c>
      <c r="D80793">
        <v>10</v>
      </c>
    </row>
    <row r="80794" spans="1:4" x14ac:dyDescent="0.3">
      <c r="A80794" s="1" t="s">
        <v>798</v>
      </c>
      <c r="B80794" s="1" t="s">
        <v>348</v>
      </c>
      <c r="C80794">
        <v>335</v>
      </c>
      <c r="D80794">
        <v>10</v>
      </c>
    </row>
    <row r="80795" spans="1:4" x14ac:dyDescent="0.3">
      <c r="A80795" s="1" t="s">
        <v>798</v>
      </c>
      <c r="B80795" s="1" t="s">
        <v>349</v>
      </c>
      <c r="C80795">
        <v>324</v>
      </c>
      <c r="D80795">
        <v>10</v>
      </c>
    </row>
    <row r="80796" spans="1:4" x14ac:dyDescent="0.3">
      <c r="A80796" s="1" t="s">
        <v>798</v>
      </c>
      <c r="B80796" s="1" t="s">
        <v>350</v>
      </c>
      <c r="C80796">
        <v>337</v>
      </c>
      <c r="D80796">
        <v>10</v>
      </c>
    </row>
    <row r="80797" spans="1:4" x14ac:dyDescent="0.3">
      <c r="A80797" s="1" t="s">
        <v>798</v>
      </c>
      <c r="B80797" s="1" t="s">
        <v>351</v>
      </c>
      <c r="C80797">
        <v>328</v>
      </c>
      <c r="D80797">
        <v>10</v>
      </c>
    </row>
    <row r="80798" spans="1:4" x14ac:dyDescent="0.3">
      <c r="A80798" s="1" t="s">
        <v>798</v>
      </c>
      <c r="B80798" s="1" t="s">
        <v>352</v>
      </c>
      <c r="C80798">
        <v>325</v>
      </c>
      <c r="D80798">
        <v>10</v>
      </c>
    </row>
    <row r="80799" spans="1:4" x14ac:dyDescent="0.3">
      <c r="A80799" s="1" t="s">
        <v>798</v>
      </c>
      <c r="B80799" s="1" t="s">
        <v>353</v>
      </c>
      <c r="C80799">
        <v>325</v>
      </c>
      <c r="D80799">
        <v>10</v>
      </c>
    </row>
    <row r="80800" spans="1:4" x14ac:dyDescent="0.3">
      <c r="A80800" s="1" t="s">
        <v>798</v>
      </c>
      <c r="B80800" s="1" t="s">
        <v>354</v>
      </c>
      <c r="C80800">
        <v>328</v>
      </c>
      <c r="D80800">
        <v>10</v>
      </c>
    </row>
    <row r="80801" spans="1:4" x14ac:dyDescent="0.3">
      <c r="A80801" s="1" t="s">
        <v>798</v>
      </c>
      <c r="B80801" s="1" t="s">
        <v>355</v>
      </c>
      <c r="C80801">
        <v>329</v>
      </c>
      <c r="D80801">
        <v>10</v>
      </c>
    </row>
    <row r="80802" spans="1:4" x14ac:dyDescent="0.3">
      <c r="A80802" s="1" t="s">
        <v>798</v>
      </c>
      <c r="B80802" s="1" t="s">
        <v>356</v>
      </c>
      <c r="C80802">
        <v>325</v>
      </c>
      <c r="D80802">
        <v>10</v>
      </c>
    </row>
    <row r="80803" spans="1:4" x14ac:dyDescent="0.3">
      <c r="A80803" s="1" t="s">
        <v>798</v>
      </c>
      <c r="B80803" s="1" t="s">
        <v>357</v>
      </c>
      <c r="C80803">
        <v>327</v>
      </c>
      <c r="D80803">
        <v>10</v>
      </c>
    </row>
    <row r="80804" spans="1:4" x14ac:dyDescent="0.3">
      <c r="A80804" s="1" t="s">
        <v>798</v>
      </c>
      <c r="B80804" s="1" t="s">
        <v>358</v>
      </c>
      <c r="C80804">
        <v>321</v>
      </c>
      <c r="D80804">
        <v>10</v>
      </c>
    </row>
    <row r="80805" spans="1:4" x14ac:dyDescent="0.3">
      <c r="A80805" s="1" t="s">
        <v>798</v>
      </c>
      <c r="B80805" s="1" t="s">
        <v>359</v>
      </c>
      <c r="C80805">
        <v>326</v>
      </c>
      <c r="D80805">
        <v>10</v>
      </c>
    </row>
    <row r="80806" spans="1:4" x14ac:dyDescent="0.3">
      <c r="A80806" s="1" t="s">
        <v>798</v>
      </c>
      <c r="B80806" s="1" t="s">
        <v>360</v>
      </c>
      <c r="C80806">
        <v>334</v>
      </c>
      <c r="D80806">
        <v>10</v>
      </c>
    </row>
    <row r="80807" spans="1:4" x14ac:dyDescent="0.3">
      <c r="A80807" s="1" t="s">
        <v>798</v>
      </c>
      <c r="B80807" s="1" t="s">
        <v>361</v>
      </c>
      <c r="C80807">
        <v>328</v>
      </c>
      <c r="D80807">
        <v>10</v>
      </c>
    </row>
    <row r="80808" spans="1:4" x14ac:dyDescent="0.3">
      <c r="A80808" s="1" t="s">
        <v>798</v>
      </c>
      <c r="B80808" s="1" t="s">
        <v>362</v>
      </c>
      <c r="C80808">
        <v>336</v>
      </c>
      <c r="D80808">
        <v>10</v>
      </c>
    </row>
    <row r="80809" spans="1:4" x14ac:dyDescent="0.3">
      <c r="A80809" s="1" t="s">
        <v>798</v>
      </c>
      <c r="B80809" s="1" t="s">
        <v>363</v>
      </c>
      <c r="C80809">
        <v>321</v>
      </c>
      <c r="D80809">
        <v>10</v>
      </c>
    </row>
    <row r="80810" spans="1:4" x14ac:dyDescent="0.3">
      <c r="A80810" s="1" t="s">
        <v>798</v>
      </c>
      <c r="B80810" s="1" t="s">
        <v>364</v>
      </c>
      <c r="C80810">
        <v>333</v>
      </c>
      <c r="D80810">
        <v>10</v>
      </c>
    </row>
    <row r="80811" spans="1:4" x14ac:dyDescent="0.3">
      <c r="A80811" s="1" t="s">
        <v>798</v>
      </c>
      <c r="B80811" s="1" t="s">
        <v>365</v>
      </c>
      <c r="C80811">
        <v>314</v>
      </c>
      <c r="D80811">
        <v>10</v>
      </c>
    </row>
    <row r="80812" spans="1:4" x14ac:dyDescent="0.3">
      <c r="A80812" s="1" t="s">
        <v>798</v>
      </c>
      <c r="B80812" s="1" t="s">
        <v>366</v>
      </c>
      <c r="C80812">
        <v>331</v>
      </c>
      <c r="D80812">
        <v>10</v>
      </c>
    </row>
    <row r="80813" spans="1:4" x14ac:dyDescent="0.3">
      <c r="A80813" s="1" t="s">
        <v>798</v>
      </c>
      <c r="B80813" s="1" t="s">
        <v>367</v>
      </c>
      <c r="C80813">
        <v>327</v>
      </c>
      <c r="D80813">
        <v>10</v>
      </c>
    </row>
    <row r="80814" spans="1:4" x14ac:dyDescent="0.3">
      <c r="A80814" s="1" t="s">
        <v>798</v>
      </c>
      <c r="B80814" s="1" t="s">
        <v>368</v>
      </c>
      <c r="C80814">
        <v>326</v>
      </c>
      <c r="D80814">
        <v>10</v>
      </c>
    </row>
    <row r="80815" spans="1:4" x14ac:dyDescent="0.3">
      <c r="A80815" s="1" t="s">
        <v>798</v>
      </c>
      <c r="B80815" s="1" t="s">
        <v>369</v>
      </c>
      <c r="C80815">
        <v>324</v>
      </c>
      <c r="D80815">
        <v>10</v>
      </c>
    </row>
    <row r="80816" spans="1:4" x14ac:dyDescent="0.3">
      <c r="A80816" s="1" t="s">
        <v>798</v>
      </c>
      <c r="B80816" s="1" t="s">
        <v>370</v>
      </c>
      <c r="C80816">
        <v>315</v>
      </c>
      <c r="D80816">
        <v>10</v>
      </c>
    </row>
    <row r="80817" spans="1:4" x14ac:dyDescent="0.3">
      <c r="A80817" s="1" t="s">
        <v>798</v>
      </c>
      <c r="B80817" s="1" t="s">
        <v>371</v>
      </c>
      <c r="C80817">
        <v>310</v>
      </c>
      <c r="D80817">
        <v>10</v>
      </c>
    </row>
    <row r="80818" spans="1:4" x14ac:dyDescent="0.3">
      <c r="A80818" s="1" t="s">
        <v>798</v>
      </c>
      <c r="B80818" s="1" t="s">
        <v>372</v>
      </c>
      <c r="C80818">
        <v>316</v>
      </c>
      <c r="D80818">
        <v>10</v>
      </c>
    </row>
    <row r="80819" spans="1:4" x14ac:dyDescent="0.3">
      <c r="A80819" s="1" t="s">
        <v>798</v>
      </c>
      <c r="B80819" s="1" t="s">
        <v>373</v>
      </c>
      <c r="C80819">
        <v>314</v>
      </c>
      <c r="D80819">
        <v>10</v>
      </c>
    </row>
    <row r="80820" spans="1:4" x14ac:dyDescent="0.3">
      <c r="A80820" s="1" t="s">
        <v>798</v>
      </c>
      <c r="B80820" s="1" t="s">
        <v>374</v>
      </c>
      <c r="C80820">
        <v>324</v>
      </c>
      <c r="D80820">
        <v>10</v>
      </c>
    </row>
    <row r="80821" spans="1:4" x14ac:dyDescent="0.3">
      <c r="A80821" s="1" t="s">
        <v>798</v>
      </c>
      <c r="B80821" s="1" t="s">
        <v>375</v>
      </c>
      <c r="C80821">
        <v>332</v>
      </c>
      <c r="D80821">
        <v>10</v>
      </c>
    </row>
    <row r="80822" spans="1:4" x14ac:dyDescent="0.3">
      <c r="A80822" s="1" t="s">
        <v>798</v>
      </c>
      <c r="B80822" s="1" t="s">
        <v>376</v>
      </c>
      <c r="C80822">
        <v>319</v>
      </c>
      <c r="D80822">
        <v>10</v>
      </c>
    </row>
    <row r="80823" spans="1:4" x14ac:dyDescent="0.3">
      <c r="A80823" s="1" t="s">
        <v>798</v>
      </c>
      <c r="B80823" s="1" t="s">
        <v>377</v>
      </c>
      <c r="C80823">
        <v>331</v>
      </c>
      <c r="D80823">
        <v>10</v>
      </c>
    </row>
    <row r="80824" spans="1:4" x14ac:dyDescent="0.3">
      <c r="A80824" s="1" t="s">
        <v>798</v>
      </c>
      <c r="B80824" s="1" t="s">
        <v>378</v>
      </c>
      <c r="C80824">
        <v>328</v>
      </c>
      <c r="D80824">
        <v>10</v>
      </c>
    </row>
    <row r="80825" spans="1:4" x14ac:dyDescent="0.3">
      <c r="A80825" s="1" t="s">
        <v>798</v>
      </c>
      <c r="B80825" s="1" t="s">
        <v>379</v>
      </c>
      <c r="C80825">
        <v>319</v>
      </c>
      <c r="D80825">
        <v>10</v>
      </c>
    </row>
    <row r="80826" spans="1:4" x14ac:dyDescent="0.3">
      <c r="A80826" s="1" t="s">
        <v>798</v>
      </c>
      <c r="B80826" s="1" t="s">
        <v>380</v>
      </c>
      <c r="C80826">
        <v>319</v>
      </c>
      <c r="D80826">
        <v>10</v>
      </c>
    </row>
    <row r="80827" spans="1:4" x14ac:dyDescent="0.3">
      <c r="A80827" s="1" t="s">
        <v>798</v>
      </c>
      <c r="B80827" s="1" t="s">
        <v>381</v>
      </c>
      <c r="C80827">
        <v>320</v>
      </c>
      <c r="D80827">
        <v>10</v>
      </c>
    </row>
    <row r="80828" spans="1:4" x14ac:dyDescent="0.3">
      <c r="A80828" s="1" t="s">
        <v>798</v>
      </c>
      <c r="B80828" s="1" t="s">
        <v>382</v>
      </c>
      <c r="C80828">
        <v>337</v>
      </c>
      <c r="D80828">
        <v>10</v>
      </c>
    </row>
    <row r="80829" spans="1:4" x14ac:dyDescent="0.3">
      <c r="A80829" s="1" t="s">
        <v>798</v>
      </c>
      <c r="B80829" s="1" t="s">
        <v>383</v>
      </c>
      <c r="C80829">
        <v>329</v>
      </c>
      <c r="D80829">
        <v>10</v>
      </c>
    </row>
    <row r="80830" spans="1:4" x14ac:dyDescent="0.3">
      <c r="A80830" s="1" t="s">
        <v>798</v>
      </c>
      <c r="B80830" s="1" t="s">
        <v>384</v>
      </c>
      <c r="C80830">
        <v>325</v>
      </c>
      <c r="D80830">
        <v>10</v>
      </c>
    </row>
    <row r="80831" spans="1:4" x14ac:dyDescent="0.3">
      <c r="A80831" s="1" t="s">
        <v>798</v>
      </c>
      <c r="B80831" s="1" t="s">
        <v>385</v>
      </c>
      <c r="C80831">
        <v>328</v>
      </c>
      <c r="D80831">
        <v>10</v>
      </c>
    </row>
    <row r="80832" spans="1:4" x14ac:dyDescent="0.3">
      <c r="A80832" s="1" t="s">
        <v>798</v>
      </c>
      <c r="B80832" s="1" t="s">
        <v>386</v>
      </c>
      <c r="C80832">
        <v>337</v>
      </c>
      <c r="D80832">
        <v>10</v>
      </c>
    </row>
    <row r="80833" spans="1:4" x14ac:dyDescent="0.3">
      <c r="A80833" s="1" t="s">
        <v>798</v>
      </c>
      <c r="B80833" s="1" t="s">
        <v>387</v>
      </c>
      <c r="C80833">
        <v>317</v>
      </c>
      <c r="D80833">
        <v>10</v>
      </c>
    </row>
    <row r="80834" spans="1:4" x14ac:dyDescent="0.3">
      <c r="A80834" s="1" t="s">
        <v>798</v>
      </c>
      <c r="B80834" s="1" t="s">
        <v>388</v>
      </c>
      <c r="C80834">
        <v>329</v>
      </c>
      <c r="D80834">
        <v>10</v>
      </c>
    </row>
    <row r="80835" spans="1:4" x14ac:dyDescent="0.3">
      <c r="A80835" s="1" t="s">
        <v>798</v>
      </c>
      <c r="B80835" s="1" t="s">
        <v>389</v>
      </c>
      <c r="C80835">
        <v>337</v>
      </c>
      <c r="D80835">
        <v>10</v>
      </c>
    </row>
    <row r="80836" spans="1:4" x14ac:dyDescent="0.3">
      <c r="A80836" s="1" t="s">
        <v>798</v>
      </c>
      <c r="B80836" s="1" t="s">
        <v>390</v>
      </c>
      <c r="C80836">
        <v>326</v>
      </c>
      <c r="D80836">
        <v>10</v>
      </c>
    </row>
    <row r="80837" spans="1:4" x14ac:dyDescent="0.3">
      <c r="A80837" s="1" t="s">
        <v>798</v>
      </c>
      <c r="B80837" s="1" t="s">
        <v>391</v>
      </c>
      <c r="C80837">
        <v>334</v>
      </c>
      <c r="D80837">
        <v>10</v>
      </c>
    </row>
    <row r="80838" spans="1:4" x14ac:dyDescent="0.3">
      <c r="A80838" s="1" t="s">
        <v>798</v>
      </c>
      <c r="B80838" s="1" t="s">
        <v>392</v>
      </c>
      <c r="C80838">
        <v>318</v>
      </c>
      <c r="D80838">
        <v>10</v>
      </c>
    </row>
    <row r="80839" spans="1:4" x14ac:dyDescent="0.3">
      <c r="A80839" s="1" t="s">
        <v>798</v>
      </c>
      <c r="B80839" s="1" t="s">
        <v>393</v>
      </c>
      <c r="C80839">
        <v>320</v>
      </c>
      <c r="D80839">
        <v>10</v>
      </c>
    </row>
    <row r="80840" spans="1:4" x14ac:dyDescent="0.3">
      <c r="A80840" s="1" t="s">
        <v>798</v>
      </c>
      <c r="B80840" s="1" t="s">
        <v>394</v>
      </c>
      <c r="C80840">
        <v>325</v>
      </c>
      <c r="D80840">
        <v>10</v>
      </c>
    </row>
    <row r="80841" spans="1:4" x14ac:dyDescent="0.3">
      <c r="A80841" s="1" t="s">
        <v>798</v>
      </c>
      <c r="B80841" s="1" t="s">
        <v>395</v>
      </c>
      <c r="C80841">
        <v>336</v>
      </c>
      <c r="D80841">
        <v>10</v>
      </c>
    </row>
    <row r="80842" spans="1:4" x14ac:dyDescent="0.3">
      <c r="A80842" s="1" t="s">
        <v>798</v>
      </c>
      <c r="B80842" s="1" t="s">
        <v>396</v>
      </c>
      <c r="C80842">
        <v>329</v>
      </c>
      <c r="D80842">
        <v>10</v>
      </c>
    </row>
    <row r="80843" spans="1:4" x14ac:dyDescent="0.3">
      <c r="A80843" s="1" t="s">
        <v>798</v>
      </c>
      <c r="B80843" s="1" t="s">
        <v>397</v>
      </c>
      <c r="C80843">
        <v>338</v>
      </c>
      <c r="D80843">
        <v>10</v>
      </c>
    </row>
    <row r="80844" spans="1:4" x14ac:dyDescent="0.3">
      <c r="A80844" s="1" t="s">
        <v>798</v>
      </c>
      <c r="B80844" s="1" t="s">
        <v>398</v>
      </c>
      <c r="C80844">
        <v>346</v>
      </c>
      <c r="D80844">
        <v>10</v>
      </c>
    </row>
    <row r="80845" spans="1:4" x14ac:dyDescent="0.3">
      <c r="A80845" s="1" t="s">
        <v>798</v>
      </c>
      <c r="B80845" s="1" t="s">
        <v>399</v>
      </c>
      <c r="C80845">
        <v>338</v>
      </c>
      <c r="D80845">
        <v>10</v>
      </c>
    </row>
    <row r="80846" spans="1:4" x14ac:dyDescent="0.3">
      <c r="A80846" s="1" t="s">
        <v>798</v>
      </c>
      <c r="B80846" s="1" t="s">
        <v>400</v>
      </c>
      <c r="C80846">
        <v>354</v>
      </c>
      <c r="D80846">
        <v>10</v>
      </c>
    </row>
    <row r="80847" spans="1:4" x14ac:dyDescent="0.3">
      <c r="A80847" s="1" t="s">
        <v>798</v>
      </c>
      <c r="B80847" s="1" t="s">
        <v>401</v>
      </c>
      <c r="C80847">
        <v>320</v>
      </c>
      <c r="D80847">
        <v>10</v>
      </c>
    </row>
    <row r="80848" spans="1:4" x14ac:dyDescent="0.3">
      <c r="A80848" s="1" t="s">
        <v>798</v>
      </c>
      <c r="B80848" s="1" t="s">
        <v>402</v>
      </c>
      <c r="C80848">
        <v>322</v>
      </c>
      <c r="D80848">
        <v>10</v>
      </c>
    </row>
    <row r="80849" spans="1:4" x14ac:dyDescent="0.3">
      <c r="A80849" s="1" t="s">
        <v>798</v>
      </c>
      <c r="B80849" s="1" t="s">
        <v>403</v>
      </c>
      <c r="C80849">
        <v>331</v>
      </c>
      <c r="D80849">
        <v>10</v>
      </c>
    </row>
    <row r="80850" spans="1:4" x14ac:dyDescent="0.3">
      <c r="A80850" s="1" t="s">
        <v>798</v>
      </c>
      <c r="B80850" s="1" t="s">
        <v>404</v>
      </c>
      <c r="C80850">
        <v>325</v>
      </c>
      <c r="D80850">
        <v>10</v>
      </c>
    </row>
    <row r="80851" spans="1:4" x14ac:dyDescent="0.3">
      <c r="A80851" s="1" t="s">
        <v>798</v>
      </c>
      <c r="B80851" s="1" t="s">
        <v>405</v>
      </c>
      <c r="C80851">
        <v>322</v>
      </c>
      <c r="D80851">
        <v>10</v>
      </c>
    </row>
    <row r="80852" spans="1:4" x14ac:dyDescent="0.3">
      <c r="A80852" s="1" t="s">
        <v>798</v>
      </c>
      <c r="B80852" s="1" t="s">
        <v>406</v>
      </c>
      <c r="C80852">
        <v>327</v>
      </c>
      <c r="D80852">
        <v>10</v>
      </c>
    </row>
    <row r="80853" spans="1:4" x14ac:dyDescent="0.3">
      <c r="A80853" s="1" t="s">
        <v>798</v>
      </c>
      <c r="B80853" s="1" t="s">
        <v>407</v>
      </c>
      <c r="C80853">
        <v>324</v>
      </c>
      <c r="D80853">
        <v>10</v>
      </c>
    </row>
    <row r="80854" spans="1:4" x14ac:dyDescent="0.3">
      <c r="A80854" s="1" t="s">
        <v>798</v>
      </c>
      <c r="B80854" s="1" t="s">
        <v>408</v>
      </c>
      <c r="C80854">
        <v>323</v>
      </c>
      <c r="D80854">
        <v>10</v>
      </c>
    </row>
    <row r="80855" spans="1:4" x14ac:dyDescent="0.3">
      <c r="A80855" s="1" t="s">
        <v>798</v>
      </c>
      <c r="B80855" s="1" t="s">
        <v>409</v>
      </c>
      <c r="C80855">
        <v>338</v>
      </c>
      <c r="D80855">
        <v>10</v>
      </c>
    </row>
    <row r="80856" spans="1:4" x14ac:dyDescent="0.3">
      <c r="A80856" s="1" t="s">
        <v>798</v>
      </c>
      <c r="B80856" s="1" t="s">
        <v>410</v>
      </c>
      <c r="C80856">
        <v>341</v>
      </c>
      <c r="D80856">
        <v>10</v>
      </c>
    </row>
    <row r="80857" spans="1:4" x14ac:dyDescent="0.3">
      <c r="A80857" s="1" t="s">
        <v>798</v>
      </c>
      <c r="B80857" s="1" t="s">
        <v>411</v>
      </c>
      <c r="C80857">
        <v>318</v>
      </c>
      <c r="D80857">
        <v>10</v>
      </c>
    </row>
    <row r="80858" spans="1:4" x14ac:dyDescent="0.3">
      <c r="A80858" s="1" t="s">
        <v>798</v>
      </c>
      <c r="B80858" s="1" t="s">
        <v>412</v>
      </c>
      <c r="C80858">
        <v>326</v>
      </c>
      <c r="D80858">
        <v>10</v>
      </c>
    </row>
    <row r="80859" spans="1:4" x14ac:dyDescent="0.3">
      <c r="A80859" s="1" t="s">
        <v>798</v>
      </c>
      <c r="B80859" s="1" t="s">
        <v>413</v>
      </c>
      <c r="C80859">
        <v>330</v>
      </c>
      <c r="D80859">
        <v>10</v>
      </c>
    </row>
    <row r="80860" spans="1:4" x14ac:dyDescent="0.3">
      <c r="A80860" s="1" t="s">
        <v>798</v>
      </c>
      <c r="B80860" s="1" t="s">
        <v>414</v>
      </c>
      <c r="C80860">
        <v>316</v>
      </c>
      <c r="D80860">
        <v>10</v>
      </c>
    </row>
    <row r="80861" spans="1:4" x14ac:dyDescent="0.3">
      <c r="A80861" s="1" t="s">
        <v>798</v>
      </c>
      <c r="B80861" s="1" t="s">
        <v>415</v>
      </c>
      <c r="C80861">
        <v>332</v>
      </c>
      <c r="D80861">
        <v>10</v>
      </c>
    </row>
    <row r="80862" spans="1:4" x14ac:dyDescent="0.3">
      <c r="A80862" s="1" t="s">
        <v>798</v>
      </c>
      <c r="B80862" s="1" t="s">
        <v>416</v>
      </c>
      <c r="C80862">
        <v>322</v>
      </c>
      <c r="D80862">
        <v>10</v>
      </c>
    </row>
    <row r="80863" spans="1:4" x14ac:dyDescent="0.3">
      <c r="A80863" s="1" t="s">
        <v>798</v>
      </c>
      <c r="B80863" s="1" t="s">
        <v>417</v>
      </c>
      <c r="C80863">
        <v>316</v>
      </c>
      <c r="D80863">
        <v>10</v>
      </c>
    </row>
    <row r="80864" spans="1:4" x14ac:dyDescent="0.3">
      <c r="A80864" s="1" t="s">
        <v>799</v>
      </c>
      <c r="B80864" s="1" t="s">
        <v>331</v>
      </c>
      <c r="C80864">
        <v>343</v>
      </c>
      <c r="D80864">
        <v>10</v>
      </c>
    </row>
    <row r="80865" spans="1:4" x14ac:dyDescent="0.3">
      <c r="A80865" s="1" t="s">
        <v>799</v>
      </c>
      <c r="B80865" s="1" t="s">
        <v>332</v>
      </c>
      <c r="C80865">
        <v>324</v>
      </c>
      <c r="D80865">
        <v>10</v>
      </c>
    </row>
    <row r="80866" spans="1:4" x14ac:dyDescent="0.3">
      <c r="A80866" s="1" t="s">
        <v>799</v>
      </c>
      <c r="B80866" s="1" t="s">
        <v>333</v>
      </c>
      <c r="C80866">
        <v>328</v>
      </c>
      <c r="D80866">
        <v>10</v>
      </c>
    </row>
    <row r="80867" spans="1:4" x14ac:dyDescent="0.3">
      <c r="A80867" s="1" t="s">
        <v>799</v>
      </c>
      <c r="B80867" s="1" t="s">
        <v>334</v>
      </c>
      <c r="C80867">
        <v>321</v>
      </c>
      <c r="D80867">
        <v>10</v>
      </c>
    </row>
    <row r="80868" spans="1:4" x14ac:dyDescent="0.3">
      <c r="A80868" s="1" t="s">
        <v>799</v>
      </c>
      <c r="B80868" s="1" t="s">
        <v>335</v>
      </c>
      <c r="C80868">
        <v>343</v>
      </c>
      <c r="D80868">
        <v>10</v>
      </c>
    </row>
    <row r="80869" spans="1:4" x14ac:dyDescent="0.3">
      <c r="A80869" s="1" t="s">
        <v>799</v>
      </c>
      <c r="B80869" s="1" t="s">
        <v>336</v>
      </c>
      <c r="C80869">
        <v>316</v>
      </c>
      <c r="D80869">
        <v>10</v>
      </c>
    </row>
    <row r="80870" spans="1:4" x14ac:dyDescent="0.3">
      <c r="A80870" s="1" t="s">
        <v>799</v>
      </c>
      <c r="B80870" s="1" t="s">
        <v>337</v>
      </c>
      <c r="C80870">
        <v>344</v>
      </c>
      <c r="D80870">
        <v>10</v>
      </c>
    </row>
    <row r="80871" spans="1:4" x14ac:dyDescent="0.3">
      <c r="A80871" s="1" t="s">
        <v>799</v>
      </c>
      <c r="B80871" s="1" t="s">
        <v>338</v>
      </c>
      <c r="C80871">
        <v>330</v>
      </c>
      <c r="D80871">
        <v>10</v>
      </c>
    </row>
    <row r="80872" spans="1:4" x14ac:dyDescent="0.3">
      <c r="A80872" s="1" t="s">
        <v>799</v>
      </c>
      <c r="B80872" s="1" t="s">
        <v>339</v>
      </c>
      <c r="C80872">
        <v>331</v>
      </c>
      <c r="D80872">
        <v>10</v>
      </c>
    </row>
    <row r="80873" spans="1:4" x14ac:dyDescent="0.3">
      <c r="A80873" s="1" t="s">
        <v>799</v>
      </c>
      <c r="B80873" s="1" t="s">
        <v>340</v>
      </c>
      <c r="C80873">
        <v>326</v>
      </c>
      <c r="D80873">
        <v>10</v>
      </c>
    </row>
    <row r="80874" spans="1:4" x14ac:dyDescent="0.3">
      <c r="A80874" s="1" t="s">
        <v>799</v>
      </c>
      <c r="B80874" s="1" t="s">
        <v>341</v>
      </c>
      <c r="C80874">
        <v>325</v>
      </c>
      <c r="D80874">
        <v>10</v>
      </c>
    </row>
    <row r="80875" spans="1:4" x14ac:dyDescent="0.3">
      <c r="A80875" s="1" t="s">
        <v>799</v>
      </c>
      <c r="B80875" s="1" t="s">
        <v>342</v>
      </c>
      <c r="C80875">
        <v>320</v>
      </c>
      <c r="D80875">
        <v>10</v>
      </c>
    </row>
    <row r="80876" spans="1:4" x14ac:dyDescent="0.3">
      <c r="A80876" s="1" t="s">
        <v>799</v>
      </c>
      <c r="B80876" s="1" t="s">
        <v>343</v>
      </c>
      <c r="C80876">
        <v>333</v>
      </c>
      <c r="D80876">
        <v>10</v>
      </c>
    </row>
    <row r="80877" spans="1:4" x14ac:dyDescent="0.3">
      <c r="A80877" s="1" t="s">
        <v>799</v>
      </c>
      <c r="B80877" s="1" t="s">
        <v>344</v>
      </c>
      <c r="C80877">
        <v>319</v>
      </c>
      <c r="D80877">
        <v>10</v>
      </c>
    </row>
    <row r="80878" spans="1:4" x14ac:dyDescent="0.3">
      <c r="A80878" s="1" t="s">
        <v>799</v>
      </c>
      <c r="B80878" s="1" t="s">
        <v>345</v>
      </c>
      <c r="C80878">
        <v>330</v>
      </c>
      <c r="D80878">
        <v>10</v>
      </c>
    </row>
    <row r="80879" spans="1:4" x14ac:dyDescent="0.3">
      <c r="A80879" s="1" t="s">
        <v>799</v>
      </c>
      <c r="B80879" s="1" t="s">
        <v>346</v>
      </c>
      <c r="C80879">
        <v>339</v>
      </c>
      <c r="D80879">
        <v>10</v>
      </c>
    </row>
    <row r="80880" spans="1:4" x14ac:dyDescent="0.3">
      <c r="A80880" s="1" t="s">
        <v>799</v>
      </c>
      <c r="B80880" s="1" t="s">
        <v>347</v>
      </c>
      <c r="C80880">
        <v>326</v>
      </c>
      <c r="D80880">
        <v>10</v>
      </c>
    </row>
    <row r="80881" spans="1:4" x14ac:dyDescent="0.3">
      <c r="A80881" s="1" t="s">
        <v>799</v>
      </c>
      <c r="B80881" s="1" t="s">
        <v>348</v>
      </c>
      <c r="C80881">
        <v>330</v>
      </c>
      <c r="D80881">
        <v>10</v>
      </c>
    </row>
    <row r="80882" spans="1:4" x14ac:dyDescent="0.3">
      <c r="A80882" s="1" t="s">
        <v>799</v>
      </c>
      <c r="B80882" s="1" t="s">
        <v>349</v>
      </c>
      <c r="C80882">
        <v>322</v>
      </c>
      <c r="D80882">
        <v>10</v>
      </c>
    </row>
    <row r="80883" spans="1:4" x14ac:dyDescent="0.3">
      <c r="A80883" s="1" t="s">
        <v>799</v>
      </c>
      <c r="B80883" s="1" t="s">
        <v>350</v>
      </c>
      <c r="C80883">
        <v>337</v>
      </c>
      <c r="D80883">
        <v>10</v>
      </c>
    </row>
    <row r="80884" spans="1:4" x14ac:dyDescent="0.3">
      <c r="A80884" s="1" t="s">
        <v>799</v>
      </c>
      <c r="B80884" s="1" t="s">
        <v>351</v>
      </c>
      <c r="C80884">
        <v>339</v>
      </c>
      <c r="D80884">
        <v>10</v>
      </c>
    </row>
    <row r="80885" spans="1:4" x14ac:dyDescent="0.3">
      <c r="A80885" s="1" t="s">
        <v>799</v>
      </c>
      <c r="B80885" s="1" t="s">
        <v>352</v>
      </c>
      <c r="C80885">
        <v>315</v>
      </c>
      <c r="D80885">
        <v>10</v>
      </c>
    </row>
    <row r="80886" spans="1:4" x14ac:dyDescent="0.3">
      <c r="A80886" s="1" t="s">
        <v>799</v>
      </c>
      <c r="B80886" s="1" t="s">
        <v>353</v>
      </c>
      <c r="C80886">
        <v>330</v>
      </c>
      <c r="D80886">
        <v>10</v>
      </c>
    </row>
    <row r="80887" spans="1:4" x14ac:dyDescent="0.3">
      <c r="A80887" s="1" t="s">
        <v>799</v>
      </c>
      <c r="B80887" s="1" t="s">
        <v>354</v>
      </c>
      <c r="C80887">
        <v>328</v>
      </c>
      <c r="D80887">
        <v>10</v>
      </c>
    </row>
    <row r="80888" spans="1:4" x14ac:dyDescent="0.3">
      <c r="A80888" s="1" t="s">
        <v>799</v>
      </c>
      <c r="B80888" s="1" t="s">
        <v>355</v>
      </c>
      <c r="C80888">
        <v>342</v>
      </c>
      <c r="D80888">
        <v>10</v>
      </c>
    </row>
    <row r="80889" spans="1:4" x14ac:dyDescent="0.3">
      <c r="A80889" s="1" t="s">
        <v>799</v>
      </c>
      <c r="B80889" s="1" t="s">
        <v>356</v>
      </c>
      <c r="C80889">
        <v>323</v>
      </c>
      <c r="D80889">
        <v>10</v>
      </c>
    </row>
    <row r="80890" spans="1:4" x14ac:dyDescent="0.3">
      <c r="A80890" s="1" t="s">
        <v>799</v>
      </c>
      <c r="B80890" s="1" t="s">
        <v>357</v>
      </c>
      <c r="C80890">
        <v>337</v>
      </c>
      <c r="D80890">
        <v>10</v>
      </c>
    </row>
    <row r="80891" spans="1:4" x14ac:dyDescent="0.3">
      <c r="A80891" s="1" t="s">
        <v>799</v>
      </c>
      <c r="B80891" s="1" t="s">
        <v>358</v>
      </c>
      <c r="C80891">
        <v>329</v>
      </c>
      <c r="D80891">
        <v>10</v>
      </c>
    </row>
    <row r="80892" spans="1:4" x14ac:dyDescent="0.3">
      <c r="A80892" s="1" t="s">
        <v>799</v>
      </c>
      <c r="B80892" s="1" t="s">
        <v>359</v>
      </c>
      <c r="C80892">
        <v>331</v>
      </c>
      <c r="D80892">
        <v>10</v>
      </c>
    </row>
    <row r="80893" spans="1:4" x14ac:dyDescent="0.3">
      <c r="A80893" s="1" t="s">
        <v>799</v>
      </c>
      <c r="B80893" s="1" t="s">
        <v>360</v>
      </c>
      <c r="C80893">
        <v>326</v>
      </c>
      <c r="D80893">
        <v>10</v>
      </c>
    </row>
    <row r="80894" spans="1:4" x14ac:dyDescent="0.3">
      <c r="A80894" s="1" t="s">
        <v>799</v>
      </c>
      <c r="B80894" s="1" t="s">
        <v>361</v>
      </c>
      <c r="C80894">
        <v>359</v>
      </c>
      <c r="D80894">
        <v>10</v>
      </c>
    </row>
    <row r="80895" spans="1:4" x14ac:dyDescent="0.3">
      <c r="A80895" s="1" t="s">
        <v>799</v>
      </c>
      <c r="B80895" s="1" t="s">
        <v>362</v>
      </c>
      <c r="C80895">
        <v>337</v>
      </c>
      <c r="D80895">
        <v>10</v>
      </c>
    </row>
    <row r="80896" spans="1:4" x14ac:dyDescent="0.3">
      <c r="A80896" s="1" t="s">
        <v>799</v>
      </c>
      <c r="B80896" s="1" t="s">
        <v>363</v>
      </c>
      <c r="C80896">
        <v>326</v>
      </c>
      <c r="D80896">
        <v>10</v>
      </c>
    </row>
    <row r="80897" spans="1:4" x14ac:dyDescent="0.3">
      <c r="A80897" s="1" t="s">
        <v>799</v>
      </c>
      <c r="B80897" s="1" t="s">
        <v>364</v>
      </c>
      <c r="C80897">
        <v>345</v>
      </c>
      <c r="D80897">
        <v>10</v>
      </c>
    </row>
    <row r="80898" spans="1:4" x14ac:dyDescent="0.3">
      <c r="A80898" s="1" t="s">
        <v>799</v>
      </c>
      <c r="B80898" s="1" t="s">
        <v>365</v>
      </c>
      <c r="C80898">
        <v>335</v>
      </c>
      <c r="D80898">
        <v>10</v>
      </c>
    </row>
    <row r="80899" spans="1:4" x14ac:dyDescent="0.3">
      <c r="A80899" s="1" t="s">
        <v>799</v>
      </c>
      <c r="B80899" s="1" t="s">
        <v>366</v>
      </c>
      <c r="C80899">
        <v>350</v>
      </c>
      <c r="D80899">
        <v>10</v>
      </c>
    </row>
    <row r="80900" spans="1:4" x14ac:dyDescent="0.3">
      <c r="A80900" s="1" t="s">
        <v>799</v>
      </c>
      <c r="B80900" s="1" t="s">
        <v>367</v>
      </c>
      <c r="C80900">
        <v>331</v>
      </c>
      <c r="D80900">
        <v>10</v>
      </c>
    </row>
    <row r="80901" spans="1:4" x14ac:dyDescent="0.3">
      <c r="A80901" s="1" t="s">
        <v>799</v>
      </c>
      <c r="B80901" s="1" t="s">
        <v>368</v>
      </c>
      <c r="C80901">
        <v>325</v>
      </c>
      <c r="D80901">
        <v>10</v>
      </c>
    </row>
    <row r="80902" spans="1:4" x14ac:dyDescent="0.3">
      <c r="A80902" s="1" t="s">
        <v>799</v>
      </c>
      <c r="B80902" s="1" t="s">
        <v>369</v>
      </c>
      <c r="C80902">
        <v>337</v>
      </c>
      <c r="D80902">
        <v>10</v>
      </c>
    </row>
    <row r="80903" spans="1:4" x14ac:dyDescent="0.3">
      <c r="A80903" s="1" t="s">
        <v>799</v>
      </c>
      <c r="B80903" s="1" t="s">
        <v>370</v>
      </c>
      <c r="C80903">
        <v>337</v>
      </c>
      <c r="D80903">
        <v>10</v>
      </c>
    </row>
    <row r="80904" spans="1:4" x14ac:dyDescent="0.3">
      <c r="A80904" s="1" t="s">
        <v>799</v>
      </c>
      <c r="B80904" s="1" t="s">
        <v>371</v>
      </c>
      <c r="C80904">
        <v>326</v>
      </c>
      <c r="D80904">
        <v>10</v>
      </c>
    </row>
    <row r="80905" spans="1:4" x14ac:dyDescent="0.3">
      <c r="A80905" s="1" t="s">
        <v>799</v>
      </c>
      <c r="B80905" s="1" t="s">
        <v>372</v>
      </c>
      <c r="C80905">
        <v>345</v>
      </c>
      <c r="D80905">
        <v>10</v>
      </c>
    </row>
    <row r="80906" spans="1:4" x14ac:dyDescent="0.3">
      <c r="A80906" s="1" t="s">
        <v>799</v>
      </c>
      <c r="B80906" s="1" t="s">
        <v>373</v>
      </c>
      <c r="C80906">
        <v>301</v>
      </c>
      <c r="D80906">
        <v>10</v>
      </c>
    </row>
    <row r="80907" spans="1:4" x14ac:dyDescent="0.3">
      <c r="A80907" s="1" t="s">
        <v>799</v>
      </c>
      <c r="B80907" s="1" t="s">
        <v>374</v>
      </c>
      <c r="C80907">
        <v>341</v>
      </c>
      <c r="D80907">
        <v>10</v>
      </c>
    </row>
    <row r="80908" spans="1:4" x14ac:dyDescent="0.3">
      <c r="A80908" s="1" t="s">
        <v>799</v>
      </c>
      <c r="B80908" s="1" t="s">
        <v>375</v>
      </c>
      <c r="C80908">
        <v>332</v>
      </c>
      <c r="D80908">
        <v>10</v>
      </c>
    </row>
    <row r="80909" spans="1:4" x14ac:dyDescent="0.3">
      <c r="A80909" s="1" t="s">
        <v>799</v>
      </c>
      <c r="B80909" s="1" t="s">
        <v>376</v>
      </c>
      <c r="C80909">
        <v>334</v>
      </c>
      <c r="D80909">
        <v>10</v>
      </c>
    </row>
    <row r="80910" spans="1:4" x14ac:dyDescent="0.3">
      <c r="A80910" s="1" t="s">
        <v>799</v>
      </c>
      <c r="B80910" s="1" t="s">
        <v>377</v>
      </c>
      <c r="C80910">
        <v>308</v>
      </c>
      <c r="D80910">
        <v>10</v>
      </c>
    </row>
    <row r="80911" spans="1:4" x14ac:dyDescent="0.3">
      <c r="A80911" s="1" t="s">
        <v>799</v>
      </c>
      <c r="B80911" s="1" t="s">
        <v>378</v>
      </c>
      <c r="C80911">
        <v>332</v>
      </c>
      <c r="D80911">
        <v>10</v>
      </c>
    </row>
    <row r="80912" spans="1:4" x14ac:dyDescent="0.3">
      <c r="A80912" s="1" t="s">
        <v>799</v>
      </c>
      <c r="B80912" s="1" t="s">
        <v>379</v>
      </c>
      <c r="C80912">
        <v>305</v>
      </c>
      <c r="D80912">
        <v>10</v>
      </c>
    </row>
    <row r="80913" spans="1:4" x14ac:dyDescent="0.3">
      <c r="A80913" s="1" t="s">
        <v>799</v>
      </c>
      <c r="B80913" s="1" t="s">
        <v>380</v>
      </c>
      <c r="C80913">
        <v>332</v>
      </c>
      <c r="D80913">
        <v>10</v>
      </c>
    </row>
    <row r="80914" spans="1:4" x14ac:dyDescent="0.3">
      <c r="A80914" s="1" t="s">
        <v>799</v>
      </c>
      <c r="B80914" s="1" t="s">
        <v>381</v>
      </c>
      <c r="C80914">
        <v>328</v>
      </c>
      <c r="D80914">
        <v>10</v>
      </c>
    </row>
    <row r="80915" spans="1:4" x14ac:dyDescent="0.3">
      <c r="A80915" s="1" t="s">
        <v>799</v>
      </c>
      <c r="B80915" s="1" t="s">
        <v>382</v>
      </c>
      <c r="C80915">
        <v>319</v>
      </c>
      <c r="D80915">
        <v>10</v>
      </c>
    </row>
    <row r="80916" spans="1:4" x14ac:dyDescent="0.3">
      <c r="A80916" s="1" t="s">
        <v>799</v>
      </c>
      <c r="B80916" s="1" t="s">
        <v>383</v>
      </c>
      <c r="C80916">
        <v>329</v>
      </c>
      <c r="D80916">
        <v>10</v>
      </c>
    </row>
    <row r="80917" spans="1:4" x14ac:dyDescent="0.3">
      <c r="A80917" s="1" t="s">
        <v>799</v>
      </c>
      <c r="B80917" s="1" t="s">
        <v>384</v>
      </c>
      <c r="C80917">
        <v>348</v>
      </c>
      <c r="D80917">
        <v>10</v>
      </c>
    </row>
    <row r="80918" spans="1:4" x14ac:dyDescent="0.3">
      <c r="A80918" s="1" t="s">
        <v>799</v>
      </c>
      <c r="B80918" s="1" t="s">
        <v>385</v>
      </c>
      <c r="C80918">
        <v>346</v>
      </c>
      <c r="D80918">
        <v>10</v>
      </c>
    </row>
    <row r="80919" spans="1:4" x14ac:dyDescent="0.3">
      <c r="A80919" s="1" t="s">
        <v>799</v>
      </c>
      <c r="B80919" s="1" t="s">
        <v>386</v>
      </c>
      <c r="C80919">
        <v>334</v>
      </c>
      <c r="D80919">
        <v>10</v>
      </c>
    </row>
    <row r="80920" spans="1:4" x14ac:dyDescent="0.3">
      <c r="A80920" s="1" t="s">
        <v>799</v>
      </c>
      <c r="B80920" s="1" t="s">
        <v>387</v>
      </c>
      <c r="C80920">
        <v>330</v>
      </c>
      <c r="D80920">
        <v>10</v>
      </c>
    </row>
    <row r="80921" spans="1:4" x14ac:dyDescent="0.3">
      <c r="A80921" s="1" t="s">
        <v>799</v>
      </c>
      <c r="B80921" s="1" t="s">
        <v>388</v>
      </c>
      <c r="C80921">
        <v>327</v>
      </c>
      <c r="D80921">
        <v>10</v>
      </c>
    </row>
    <row r="80922" spans="1:4" x14ac:dyDescent="0.3">
      <c r="A80922" s="1" t="s">
        <v>799</v>
      </c>
      <c r="B80922" s="1" t="s">
        <v>389</v>
      </c>
      <c r="C80922">
        <v>326</v>
      </c>
      <c r="D80922">
        <v>10</v>
      </c>
    </row>
    <row r="80923" spans="1:4" x14ac:dyDescent="0.3">
      <c r="A80923" s="1" t="s">
        <v>799</v>
      </c>
      <c r="B80923" s="1" t="s">
        <v>390</v>
      </c>
      <c r="C80923">
        <v>326</v>
      </c>
      <c r="D80923">
        <v>10</v>
      </c>
    </row>
    <row r="80924" spans="1:4" x14ac:dyDescent="0.3">
      <c r="A80924" s="1" t="s">
        <v>799</v>
      </c>
      <c r="B80924" s="1" t="s">
        <v>391</v>
      </c>
      <c r="C80924">
        <v>319</v>
      </c>
      <c r="D80924">
        <v>10</v>
      </c>
    </row>
    <row r="80925" spans="1:4" x14ac:dyDescent="0.3">
      <c r="A80925" s="1" t="s">
        <v>799</v>
      </c>
      <c r="B80925" s="1" t="s">
        <v>392</v>
      </c>
      <c r="C80925">
        <v>325</v>
      </c>
      <c r="D80925">
        <v>10</v>
      </c>
    </row>
    <row r="80926" spans="1:4" x14ac:dyDescent="0.3">
      <c r="A80926" s="1" t="s">
        <v>799</v>
      </c>
      <c r="B80926" s="1" t="s">
        <v>393</v>
      </c>
      <c r="C80926">
        <v>333</v>
      </c>
      <c r="D80926">
        <v>10</v>
      </c>
    </row>
    <row r="80927" spans="1:4" x14ac:dyDescent="0.3">
      <c r="A80927" s="1" t="s">
        <v>799</v>
      </c>
      <c r="B80927" s="1" t="s">
        <v>394</v>
      </c>
      <c r="C80927">
        <v>329</v>
      </c>
      <c r="D80927">
        <v>10</v>
      </c>
    </row>
    <row r="80928" spans="1:4" x14ac:dyDescent="0.3">
      <c r="A80928" s="1" t="s">
        <v>799</v>
      </c>
      <c r="B80928" s="1" t="s">
        <v>395</v>
      </c>
      <c r="C80928">
        <v>337</v>
      </c>
      <c r="D80928">
        <v>10</v>
      </c>
    </row>
    <row r="80929" spans="1:4" x14ac:dyDescent="0.3">
      <c r="A80929" s="1" t="s">
        <v>799</v>
      </c>
      <c r="B80929" s="1" t="s">
        <v>396</v>
      </c>
      <c r="C80929">
        <v>342</v>
      </c>
      <c r="D80929">
        <v>10</v>
      </c>
    </row>
    <row r="80930" spans="1:4" x14ac:dyDescent="0.3">
      <c r="A80930" s="1" t="s">
        <v>799</v>
      </c>
      <c r="B80930" s="1" t="s">
        <v>397</v>
      </c>
      <c r="C80930">
        <v>333</v>
      </c>
      <c r="D80930">
        <v>10</v>
      </c>
    </row>
    <row r="80931" spans="1:4" x14ac:dyDescent="0.3">
      <c r="A80931" s="1" t="s">
        <v>799</v>
      </c>
      <c r="B80931" s="1" t="s">
        <v>398</v>
      </c>
      <c r="C80931">
        <v>333</v>
      </c>
      <c r="D80931">
        <v>10</v>
      </c>
    </row>
    <row r="80932" spans="1:4" x14ac:dyDescent="0.3">
      <c r="A80932" s="1" t="s">
        <v>799</v>
      </c>
      <c r="B80932" s="1" t="s">
        <v>399</v>
      </c>
      <c r="C80932">
        <v>326</v>
      </c>
      <c r="D80932">
        <v>10</v>
      </c>
    </row>
    <row r="80933" spans="1:4" x14ac:dyDescent="0.3">
      <c r="A80933" s="1" t="s">
        <v>799</v>
      </c>
      <c r="B80933" s="1" t="s">
        <v>400</v>
      </c>
      <c r="C80933">
        <v>327</v>
      </c>
      <c r="D80933">
        <v>10</v>
      </c>
    </row>
    <row r="80934" spans="1:4" x14ac:dyDescent="0.3">
      <c r="A80934" s="1" t="s">
        <v>799</v>
      </c>
      <c r="B80934" s="1" t="s">
        <v>401</v>
      </c>
      <c r="C80934">
        <v>326</v>
      </c>
      <c r="D80934">
        <v>10</v>
      </c>
    </row>
    <row r="80935" spans="1:4" x14ac:dyDescent="0.3">
      <c r="A80935" s="1" t="s">
        <v>799</v>
      </c>
      <c r="B80935" s="1" t="s">
        <v>402</v>
      </c>
      <c r="C80935">
        <v>330</v>
      </c>
      <c r="D80935">
        <v>10</v>
      </c>
    </row>
    <row r="80936" spans="1:4" x14ac:dyDescent="0.3">
      <c r="A80936" s="1" t="s">
        <v>799</v>
      </c>
      <c r="B80936" s="1" t="s">
        <v>403</v>
      </c>
      <c r="C80936">
        <v>320</v>
      </c>
      <c r="D80936">
        <v>10</v>
      </c>
    </row>
    <row r="80937" spans="1:4" x14ac:dyDescent="0.3">
      <c r="A80937" s="1" t="s">
        <v>799</v>
      </c>
      <c r="B80937" s="1" t="s">
        <v>404</v>
      </c>
      <c r="C80937">
        <v>330</v>
      </c>
      <c r="D80937">
        <v>10</v>
      </c>
    </row>
    <row r="80938" spans="1:4" x14ac:dyDescent="0.3">
      <c r="A80938" s="1" t="s">
        <v>799</v>
      </c>
      <c r="B80938" s="1" t="s">
        <v>405</v>
      </c>
      <c r="C80938">
        <v>322</v>
      </c>
      <c r="D80938">
        <v>10</v>
      </c>
    </row>
    <row r="80939" spans="1:4" x14ac:dyDescent="0.3">
      <c r="A80939" s="1" t="s">
        <v>799</v>
      </c>
      <c r="B80939" s="1" t="s">
        <v>406</v>
      </c>
      <c r="C80939">
        <v>337</v>
      </c>
      <c r="D80939">
        <v>10</v>
      </c>
    </row>
    <row r="80940" spans="1:4" x14ac:dyDescent="0.3">
      <c r="A80940" s="1" t="s">
        <v>799</v>
      </c>
      <c r="B80940" s="1" t="s">
        <v>407</v>
      </c>
      <c r="C80940">
        <v>334</v>
      </c>
      <c r="D80940">
        <v>10</v>
      </c>
    </row>
    <row r="80941" spans="1:4" x14ac:dyDescent="0.3">
      <c r="A80941" s="1" t="s">
        <v>799</v>
      </c>
      <c r="B80941" s="1" t="s">
        <v>408</v>
      </c>
      <c r="C80941">
        <v>347</v>
      </c>
      <c r="D80941">
        <v>10</v>
      </c>
    </row>
    <row r="80942" spans="1:4" x14ac:dyDescent="0.3">
      <c r="A80942" s="1" t="s">
        <v>799</v>
      </c>
      <c r="B80942" s="1" t="s">
        <v>409</v>
      </c>
      <c r="C80942">
        <v>340</v>
      </c>
      <c r="D80942">
        <v>10</v>
      </c>
    </row>
    <row r="80943" spans="1:4" x14ac:dyDescent="0.3">
      <c r="A80943" s="1" t="s">
        <v>799</v>
      </c>
      <c r="B80943" s="1" t="s">
        <v>410</v>
      </c>
      <c r="C80943">
        <v>317</v>
      </c>
      <c r="D80943">
        <v>10</v>
      </c>
    </row>
    <row r="80944" spans="1:4" x14ac:dyDescent="0.3">
      <c r="A80944" s="1" t="s">
        <v>799</v>
      </c>
      <c r="B80944" s="1" t="s">
        <v>411</v>
      </c>
      <c r="C80944">
        <v>331</v>
      </c>
      <c r="D80944">
        <v>10</v>
      </c>
    </row>
    <row r="80945" spans="1:4" x14ac:dyDescent="0.3">
      <c r="A80945" s="1" t="s">
        <v>799</v>
      </c>
      <c r="B80945" s="1" t="s">
        <v>412</v>
      </c>
      <c r="C80945">
        <v>329</v>
      </c>
      <c r="D80945">
        <v>10</v>
      </c>
    </row>
    <row r="80946" spans="1:4" x14ac:dyDescent="0.3">
      <c r="A80946" s="1" t="s">
        <v>799</v>
      </c>
      <c r="B80946" s="1" t="s">
        <v>413</v>
      </c>
      <c r="C80946">
        <v>326</v>
      </c>
      <c r="D80946">
        <v>10</v>
      </c>
    </row>
    <row r="80947" spans="1:4" x14ac:dyDescent="0.3">
      <c r="A80947" s="1" t="s">
        <v>799</v>
      </c>
      <c r="B80947" s="1" t="s">
        <v>414</v>
      </c>
      <c r="C80947">
        <v>319</v>
      </c>
      <c r="D80947">
        <v>10</v>
      </c>
    </row>
    <row r="80948" spans="1:4" x14ac:dyDescent="0.3">
      <c r="A80948" s="1" t="s">
        <v>799</v>
      </c>
      <c r="B80948" s="1" t="s">
        <v>415</v>
      </c>
      <c r="C80948">
        <v>323</v>
      </c>
      <c r="D80948">
        <v>10</v>
      </c>
    </row>
    <row r="80949" spans="1:4" x14ac:dyDescent="0.3">
      <c r="A80949" s="1" t="s">
        <v>799</v>
      </c>
      <c r="B80949" s="1" t="s">
        <v>416</v>
      </c>
      <c r="C80949">
        <v>353</v>
      </c>
      <c r="D80949">
        <v>10</v>
      </c>
    </row>
    <row r="80950" spans="1:4" x14ac:dyDescent="0.3">
      <c r="A80950" s="1" t="s">
        <v>799</v>
      </c>
      <c r="B80950" s="1" t="s">
        <v>417</v>
      </c>
      <c r="C80950">
        <v>331</v>
      </c>
      <c r="D80950">
        <v>10</v>
      </c>
    </row>
    <row r="80951" spans="1:4" x14ac:dyDescent="0.3">
      <c r="A80951" s="1" t="s">
        <v>800</v>
      </c>
      <c r="B80951" s="1" t="s">
        <v>332</v>
      </c>
      <c r="C80951">
        <v>318</v>
      </c>
      <c r="D80951">
        <v>10</v>
      </c>
    </row>
    <row r="80952" spans="1:4" x14ac:dyDescent="0.3">
      <c r="A80952" s="1" t="s">
        <v>800</v>
      </c>
      <c r="B80952" s="1" t="s">
        <v>333</v>
      </c>
      <c r="C80952">
        <v>333</v>
      </c>
      <c r="D80952">
        <v>10</v>
      </c>
    </row>
    <row r="80953" spans="1:4" x14ac:dyDescent="0.3">
      <c r="A80953" s="1" t="s">
        <v>800</v>
      </c>
      <c r="B80953" s="1" t="s">
        <v>334</v>
      </c>
      <c r="C80953">
        <v>323</v>
      </c>
      <c r="D80953">
        <v>10</v>
      </c>
    </row>
    <row r="80954" spans="1:4" x14ac:dyDescent="0.3">
      <c r="A80954" s="1" t="s">
        <v>800</v>
      </c>
      <c r="B80954" s="1" t="s">
        <v>335</v>
      </c>
      <c r="C80954">
        <v>332</v>
      </c>
      <c r="D80954">
        <v>10</v>
      </c>
    </row>
    <row r="80955" spans="1:4" x14ac:dyDescent="0.3">
      <c r="A80955" s="1" t="s">
        <v>800</v>
      </c>
      <c r="B80955" s="1" t="s">
        <v>336</v>
      </c>
      <c r="C80955">
        <v>317</v>
      </c>
      <c r="D80955">
        <v>10</v>
      </c>
    </row>
    <row r="80956" spans="1:4" x14ac:dyDescent="0.3">
      <c r="A80956" s="1" t="s">
        <v>800</v>
      </c>
      <c r="B80956" s="1" t="s">
        <v>337</v>
      </c>
      <c r="C80956">
        <v>325</v>
      </c>
      <c r="D80956">
        <v>10</v>
      </c>
    </row>
    <row r="80957" spans="1:4" x14ac:dyDescent="0.3">
      <c r="A80957" s="1" t="s">
        <v>800</v>
      </c>
      <c r="B80957" s="1" t="s">
        <v>338</v>
      </c>
      <c r="C80957">
        <v>332</v>
      </c>
      <c r="D80957">
        <v>10</v>
      </c>
    </row>
    <row r="80958" spans="1:4" x14ac:dyDescent="0.3">
      <c r="A80958" s="1" t="s">
        <v>800</v>
      </c>
      <c r="B80958" s="1" t="s">
        <v>339</v>
      </c>
      <c r="C80958">
        <v>336</v>
      </c>
      <c r="D80958">
        <v>10</v>
      </c>
    </row>
    <row r="80959" spans="1:4" x14ac:dyDescent="0.3">
      <c r="A80959" s="1" t="s">
        <v>800</v>
      </c>
      <c r="B80959" s="1" t="s">
        <v>340</v>
      </c>
      <c r="C80959">
        <v>332</v>
      </c>
      <c r="D80959">
        <v>10</v>
      </c>
    </row>
    <row r="80960" spans="1:4" x14ac:dyDescent="0.3">
      <c r="A80960" s="1" t="s">
        <v>800</v>
      </c>
      <c r="B80960" s="1" t="s">
        <v>341</v>
      </c>
      <c r="C80960">
        <v>317</v>
      </c>
      <c r="D80960">
        <v>10</v>
      </c>
    </row>
    <row r="80961" spans="1:4" x14ac:dyDescent="0.3">
      <c r="A80961" s="1" t="s">
        <v>800</v>
      </c>
      <c r="B80961" s="1" t="s">
        <v>342</v>
      </c>
      <c r="C80961">
        <v>330</v>
      </c>
      <c r="D80961">
        <v>10</v>
      </c>
    </row>
    <row r="80962" spans="1:4" x14ac:dyDescent="0.3">
      <c r="A80962" s="1" t="s">
        <v>800</v>
      </c>
      <c r="B80962" s="1" t="s">
        <v>343</v>
      </c>
      <c r="C80962">
        <v>322</v>
      </c>
      <c r="D80962">
        <v>10</v>
      </c>
    </row>
    <row r="80963" spans="1:4" x14ac:dyDescent="0.3">
      <c r="A80963" s="1" t="s">
        <v>800</v>
      </c>
      <c r="B80963" s="1" t="s">
        <v>344</v>
      </c>
      <c r="C80963">
        <v>324</v>
      </c>
      <c r="D80963">
        <v>10</v>
      </c>
    </row>
    <row r="80964" spans="1:4" x14ac:dyDescent="0.3">
      <c r="A80964" s="1" t="s">
        <v>800</v>
      </c>
      <c r="B80964" s="1" t="s">
        <v>345</v>
      </c>
      <c r="C80964">
        <v>333</v>
      </c>
      <c r="D80964">
        <v>10</v>
      </c>
    </row>
    <row r="80965" spans="1:4" x14ac:dyDescent="0.3">
      <c r="A80965" s="1" t="s">
        <v>800</v>
      </c>
      <c r="B80965" s="1" t="s">
        <v>346</v>
      </c>
      <c r="C80965">
        <v>342</v>
      </c>
      <c r="D80965">
        <v>10</v>
      </c>
    </row>
    <row r="80966" spans="1:4" x14ac:dyDescent="0.3">
      <c r="A80966" s="1" t="s">
        <v>800</v>
      </c>
      <c r="B80966" s="1" t="s">
        <v>347</v>
      </c>
      <c r="C80966">
        <v>314</v>
      </c>
      <c r="D80966">
        <v>10</v>
      </c>
    </row>
    <row r="80967" spans="1:4" x14ac:dyDescent="0.3">
      <c r="A80967" s="1" t="s">
        <v>800</v>
      </c>
      <c r="B80967" s="1" t="s">
        <v>348</v>
      </c>
      <c r="C80967">
        <v>328</v>
      </c>
      <c r="D80967">
        <v>10</v>
      </c>
    </row>
    <row r="80968" spans="1:4" x14ac:dyDescent="0.3">
      <c r="A80968" s="1" t="s">
        <v>800</v>
      </c>
      <c r="B80968" s="1" t="s">
        <v>349</v>
      </c>
      <c r="C80968">
        <v>318</v>
      </c>
      <c r="D80968">
        <v>10</v>
      </c>
    </row>
    <row r="80969" spans="1:4" x14ac:dyDescent="0.3">
      <c r="A80969" s="1" t="s">
        <v>800</v>
      </c>
      <c r="B80969" s="1" t="s">
        <v>350</v>
      </c>
      <c r="C80969">
        <v>339</v>
      </c>
      <c r="D80969">
        <v>10</v>
      </c>
    </row>
    <row r="80970" spans="1:4" x14ac:dyDescent="0.3">
      <c r="A80970" s="1" t="s">
        <v>800</v>
      </c>
      <c r="B80970" s="1" t="s">
        <v>351</v>
      </c>
      <c r="C80970">
        <v>328</v>
      </c>
      <c r="D80970">
        <v>10</v>
      </c>
    </row>
    <row r="80971" spans="1:4" x14ac:dyDescent="0.3">
      <c r="A80971" s="1" t="s">
        <v>800</v>
      </c>
      <c r="B80971" s="1" t="s">
        <v>352</v>
      </c>
      <c r="C80971">
        <v>328</v>
      </c>
      <c r="D80971">
        <v>10</v>
      </c>
    </row>
    <row r="80972" spans="1:4" x14ac:dyDescent="0.3">
      <c r="A80972" s="1" t="s">
        <v>800</v>
      </c>
      <c r="B80972" s="1" t="s">
        <v>353</v>
      </c>
      <c r="C80972">
        <v>313</v>
      </c>
      <c r="D80972">
        <v>10</v>
      </c>
    </row>
    <row r="80973" spans="1:4" x14ac:dyDescent="0.3">
      <c r="A80973" s="1" t="s">
        <v>800</v>
      </c>
      <c r="B80973" s="1" t="s">
        <v>354</v>
      </c>
      <c r="C80973">
        <v>327</v>
      </c>
      <c r="D80973">
        <v>10</v>
      </c>
    </row>
    <row r="80974" spans="1:4" x14ac:dyDescent="0.3">
      <c r="A80974" s="1" t="s">
        <v>800</v>
      </c>
      <c r="B80974" s="1" t="s">
        <v>355</v>
      </c>
      <c r="C80974">
        <v>335</v>
      </c>
      <c r="D80974">
        <v>10</v>
      </c>
    </row>
    <row r="80975" spans="1:4" x14ac:dyDescent="0.3">
      <c r="A80975" s="1" t="s">
        <v>800</v>
      </c>
      <c r="B80975" s="1" t="s">
        <v>356</v>
      </c>
      <c r="C80975">
        <v>330</v>
      </c>
      <c r="D80975">
        <v>10</v>
      </c>
    </row>
    <row r="80976" spans="1:4" x14ac:dyDescent="0.3">
      <c r="A80976" s="1" t="s">
        <v>800</v>
      </c>
      <c r="B80976" s="1" t="s">
        <v>357</v>
      </c>
      <c r="C80976">
        <v>308</v>
      </c>
      <c r="D80976">
        <v>10</v>
      </c>
    </row>
    <row r="80977" spans="1:4" x14ac:dyDescent="0.3">
      <c r="A80977" s="1" t="s">
        <v>800</v>
      </c>
      <c r="B80977" s="1" t="s">
        <v>358</v>
      </c>
      <c r="C80977">
        <v>319</v>
      </c>
      <c r="D80977">
        <v>10</v>
      </c>
    </row>
    <row r="80978" spans="1:4" x14ac:dyDescent="0.3">
      <c r="A80978" s="1" t="s">
        <v>800</v>
      </c>
      <c r="B80978" s="1" t="s">
        <v>359</v>
      </c>
      <c r="C80978">
        <v>334</v>
      </c>
      <c r="D80978">
        <v>10</v>
      </c>
    </row>
    <row r="80979" spans="1:4" x14ac:dyDescent="0.3">
      <c r="A80979" s="1" t="s">
        <v>800</v>
      </c>
      <c r="B80979" s="1" t="s">
        <v>360</v>
      </c>
      <c r="C80979">
        <v>309</v>
      </c>
      <c r="D80979">
        <v>10</v>
      </c>
    </row>
    <row r="80980" spans="1:4" x14ac:dyDescent="0.3">
      <c r="A80980" s="1" t="s">
        <v>800</v>
      </c>
      <c r="B80980" s="1" t="s">
        <v>361</v>
      </c>
      <c r="C80980">
        <v>328</v>
      </c>
      <c r="D80980">
        <v>10</v>
      </c>
    </row>
    <row r="80981" spans="1:4" x14ac:dyDescent="0.3">
      <c r="A80981" s="1" t="s">
        <v>800</v>
      </c>
      <c r="B80981" s="1" t="s">
        <v>362</v>
      </c>
      <c r="C80981">
        <v>326</v>
      </c>
      <c r="D80981">
        <v>10</v>
      </c>
    </row>
    <row r="80982" spans="1:4" x14ac:dyDescent="0.3">
      <c r="A80982" s="1" t="s">
        <v>800</v>
      </c>
      <c r="B80982" s="1" t="s">
        <v>363</v>
      </c>
      <c r="C80982">
        <v>323</v>
      </c>
      <c r="D80982">
        <v>10</v>
      </c>
    </row>
    <row r="80983" spans="1:4" x14ac:dyDescent="0.3">
      <c r="A80983" s="1" t="s">
        <v>800</v>
      </c>
      <c r="B80983" s="1" t="s">
        <v>364</v>
      </c>
      <c r="C80983">
        <v>326</v>
      </c>
      <c r="D80983">
        <v>10</v>
      </c>
    </row>
    <row r="80984" spans="1:4" x14ac:dyDescent="0.3">
      <c r="A80984" s="1" t="s">
        <v>800</v>
      </c>
      <c r="B80984" s="1" t="s">
        <v>365</v>
      </c>
      <c r="C80984">
        <v>316</v>
      </c>
      <c r="D80984">
        <v>10</v>
      </c>
    </row>
    <row r="80985" spans="1:4" x14ac:dyDescent="0.3">
      <c r="A80985" s="1" t="s">
        <v>800</v>
      </c>
      <c r="B80985" s="1" t="s">
        <v>366</v>
      </c>
      <c r="C80985">
        <v>319</v>
      </c>
      <c r="D80985">
        <v>10</v>
      </c>
    </row>
    <row r="80986" spans="1:4" x14ac:dyDescent="0.3">
      <c r="A80986" s="1" t="s">
        <v>800</v>
      </c>
      <c r="B80986" s="1" t="s">
        <v>367</v>
      </c>
      <c r="C80986">
        <v>331</v>
      </c>
      <c r="D80986">
        <v>10</v>
      </c>
    </row>
    <row r="80987" spans="1:4" x14ac:dyDescent="0.3">
      <c r="A80987" s="1" t="s">
        <v>800</v>
      </c>
      <c r="B80987" s="1" t="s">
        <v>368</v>
      </c>
      <c r="C80987">
        <v>335</v>
      </c>
      <c r="D80987">
        <v>10</v>
      </c>
    </row>
    <row r="80988" spans="1:4" x14ac:dyDescent="0.3">
      <c r="A80988" s="1" t="s">
        <v>800</v>
      </c>
      <c r="B80988" s="1" t="s">
        <v>369</v>
      </c>
      <c r="C80988">
        <v>323</v>
      </c>
      <c r="D80988">
        <v>10</v>
      </c>
    </row>
    <row r="80989" spans="1:4" x14ac:dyDescent="0.3">
      <c r="A80989" s="1" t="s">
        <v>800</v>
      </c>
      <c r="B80989" s="1" t="s">
        <v>370</v>
      </c>
      <c r="C80989">
        <v>326</v>
      </c>
      <c r="D80989">
        <v>10</v>
      </c>
    </row>
    <row r="80990" spans="1:4" x14ac:dyDescent="0.3">
      <c r="A80990" s="1" t="s">
        <v>800</v>
      </c>
      <c r="B80990" s="1" t="s">
        <v>371</v>
      </c>
      <c r="C80990">
        <v>308</v>
      </c>
      <c r="D80990">
        <v>10</v>
      </c>
    </row>
    <row r="80991" spans="1:4" x14ac:dyDescent="0.3">
      <c r="A80991" s="1" t="s">
        <v>800</v>
      </c>
      <c r="B80991" s="1" t="s">
        <v>372</v>
      </c>
      <c r="C80991">
        <v>331</v>
      </c>
      <c r="D80991">
        <v>10</v>
      </c>
    </row>
    <row r="80992" spans="1:4" x14ac:dyDescent="0.3">
      <c r="A80992" s="1" t="s">
        <v>800</v>
      </c>
      <c r="B80992" s="1" t="s">
        <v>373</v>
      </c>
      <c r="C80992">
        <v>305</v>
      </c>
      <c r="D80992">
        <v>10</v>
      </c>
    </row>
    <row r="80993" spans="1:4" x14ac:dyDescent="0.3">
      <c r="A80993" s="1" t="s">
        <v>800</v>
      </c>
      <c r="B80993" s="1" t="s">
        <v>374</v>
      </c>
      <c r="C80993">
        <v>327</v>
      </c>
      <c r="D80993">
        <v>10</v>
      </c>
    </row>
    <row r="80994" spans="1:4" x14ac:dyDescent="0.3">
      <c r="A80994" s="1" t="s">
        <v>800</v>
      </c>
      <c r="B80994" s="1" t="s">
        <v>375</v>
      </c>
      <c r="C80994">
        <v>323</v>
      </c>
      <c r="D80994">
        <v>10</v>
      </c>
    </row>
    <row r="80995" spans="1:4" x14ac:dyDescent="0.3">
      <c r="A80995" s="1" t="s">
        <v>800</v>
      </c>
      <c r="B80995" s="1" t="s">
        <v>376</v>
      </c>
      <c r="C80995">
        <v>339</v>
      </c>
      <c r="D80995">
        <v>10</v>
      </c>
    </row>
    <row r="80996" spans="1:4" x14ac:dyDescent="0.3">
      <c r="A80996" s="1" t="s">
        <v>800</v>
      </c>
      <c r="B80996" s="1" t="s">
        <v>377</v>
      </c>
      <c r="C80996">
        <v>330</v>
      </c>
      <c r="D80996">
        <v>10</v>
      </c>
    </row>
    <row r="80997" spans="1:4" x14ac:dyDescent="0.3">
      <c r="A80997" s="1" t="s">
        <v>800</v>
      </c>
      <c r="B80997" s="1" t="s">
        <v>378</v>
      </c>
      <c r="C80997">
        <v>342</v>
      </c>
      <c r="D80997">
        <v>10</v>
      </c>
    </row>
    <row r="80998" spans="1:4" x14ac:dyDescent="0.3">
      <c r="A80998" s="1" t="s">
        <v>800</v>
      </c>
      <c r="B80998" s="1" t="s">
        <v>379</v>
      </c>
      <c r="C80998">
        <v>329</v>
      </c>
      <c r="D80998">
        <v>10</v>
      </c>
    </row>
    <row r="80999" spans="1:4" x14ac:dyDescent="0.3">
      <c r="A80999" s="1" t="s">
        <v>800</v>
      </c>
      <c r="B80999" s="1" t="s">
        <v>380</v>
      </c>
      <c r="C80999">
        <v>324</v>
      </c>
      <c r="D80999">
        <v>10</v>
      </c>
    </row>
    <row r="81000" spans="1:4" x14ac:dyDescent="0.3">
      <c r="A81000" s="1" t="s">
        <v>800</v>
      </c>
      <c r="B81000" s="1" t="s">
        <v>381</v>
      </c>
      <c r="C81000">
        <v>328</v>
      </c>
      <c r="D81000">
        <v>10</v>
      </c>
    </row>
    <row r="81001" spans="1:4" x14ac:dyDescent="0.3">
      <c r="A81001" s="1" t="s">
        <v>800</v>
      </c>
      <c r="B81001" s="1" t="s">
        <v>382</v>
      </c>
      <c r="C81001">
        <v>342</v>
      </c>
      <c r="D81001">
        <v>10</v>
      </c>
    </row>
    <row r="81002" spans="1:4" x14ac:dyDescent="0.3">
      <c r="A81002" s="1" t="s">
        <v>800</v>
      </c>
      <c r="B81002" s="1" t="s">
        <v>383</v>
      </c>
      <c r="C81002">
        <v>320</v>
      </c>
      <c r="D81002">
        <v>10</v>
      </c>
    </row>
    <row r="81003" spans="1:4" x14ac:dyDescent="0.3">
      <c r="A81003" s="1" t="s">
        <v>800</v>
      </c>
      <c r="B81003" s="1" t="s">
        <v>384</v>
      </c>
      <c r="C81003">
        <v>333</v>
      </c>
      <c r="D81003">
        <v>10</v>
      </c>
    </row>
    <row r="81004" spans="1:4" x14ac:dyDescent="0.3">
      <c r="A81004" s="1" t="s">
        <v>800</v>
      </c>
      <c r="B81004" s="1" t="s">
        <v>385</v>
      </c>
      <c r="C81004">
        <v>335</v>
      </c>
      <c r="D81004">
        <v>10</v>
      </c>
    </row>
    <row r="81005" spans="1:4" x14ac:dyDescent="0.3">
      <c r="A81005" s="1" t="s">
        <v>800</v>
      </c>
      <c r="B81005" s="1" t="s">
        <v>386</v>
      </c>
      <c r="C81005">
        <v>323</v>
      </c>
      <c r="D81005">
        <v>10</v>
      </c>
    </row>
    <row r="81006" spans="1:4" x14ac:dyDescent="0.3">
      <c r="A81006" s="1" t="s">
        <v>800</v>
      </c>
      <c r="B81006" s="1" t="s">
        <v>387</v>
      </c>
      <c r="C81006">
        <v>321</v>
      </c>
      <c r="D81006">
        <v>10</v>
      </c>
    </row>
    <row r="81007" spans="1:4" x14ac:dyDescent="0.3">
      <c r="A81007" s="1" t="s">
        <v>800</v>
      </c>
      <c r="B81007" s="1" t="s">
        <v>388</v>
      </c>
      <c r="C81007">
        <v>331</v>
      </c>
      <c r="D81007">
        <v>10</v>
      </c>
    </row>
    <row r="81008" spans="1:4" x14ac:dyDescent="0.3">
      <c r="A81008" s="1" t="s">
        <v>800</v>
      </c>
      <c r="B81008" s="1" t="s">
        <v>389</v>
      </c>
      <c r="C81008">
        <v>342</v>
      </c>
      <c r="D81008">
        <v>10</v>
      </c>
    </row>
    <row r="81009" spans="1:4" x14ac:dyDescent="0.3">
      <c r="A81009" s="1" t="s">
        <v>800</v>
      </c>
      <c r="B81009" s="1" t="s">
        <v>390</v>
      </c>
      <c r="C81009">
        <v>326</v>
      </c>
      <c r="D81009">
        <v>10</v>
      </c>
    </row>
    <row r="81010" spans="1:4" x14ac:dyDescent="0.3">
      <c r="A81010" s="1" t="s">
        <v>800</v>
      </c>
      <c r="B81010" s="1" t="s">
        <v>391</v>
      </c>
      <c r="C81010">
        <v>336</v>
      </c>
      <c r="D81010">
        <v>10</v>
      </c>
    </row>
    <row r="81011" spans="1:4" x14ac:dyDescent="0.3">
      <c r="A81011" s="1" t="s">
        <v>800</v>
      </c>
      <c r="B81011" s="1" t="s">
        <v>392</v>
      </c>
      <c r="C81011">
        <v>359</v>
      </c>
      <c r="D81011">
        <v>10</v>
      </c>
    </row>
    <row r="81012" spans="1:4" x14ac:dyDescent="0.3">
      <c r="A81012" s="1" t="s">
        <v>800</v>
      </c>
      <c r="B81012" s="1" t="s">
        <v>393</v>
      </c>
      <c r="C81012">
        <v>333</v>
      </c>
      <c r="D81012">
        <v>10</v>
      </c>
    </row>
    <row r="81013" spans="1:4" x14ac:dyDescent="0.3">
      <c r="A81013" s="1" t="s">
        <v>800</v>
      </c>
      <c r="B81013" s="1" t="s">
        <v>394</v>
      </c>
      <c r="C81013">
        <v>311</v>
      </c>
      <c r="D81013">
        <v>10</v>
      </c>
    </row>
    <row r="81014" spans="1:4" x14ac:dyDescent="0.3">
      <c r="A81014" s="1" t="s">
        <v>800</v>
      </c>
      <c r="B81014" s="1" t="s">
        <v>395</v>
      </c>
      <c r="C81014">
        <v>345</v>
      </c>
      <c r="D81014">
        <v>10</v>
      </c>
    </row>
    <row r="81015" spans="1:4" x14ac:dyDescent="0.3">
      <c r="A81015" s="1" t="s">
        <v>800</v>
      </c>
      <c r="B81015" s="1" t="s">
        <v>396</v>
      </c>
      <c r="C81015">
        <v>319</v>
      </c>
      <c r="D81015">
        <v>10</v>
      </c>
    </row>
    <row r="81016" spans="1:4" x14ac:dyDescent="0.3">
      <c r="A81016" s="1" t="s">
        <v>800</v>
      </c>
      <c r="B81016" s="1" t="s">
        <v>397</v>
      </c>
      <c r="C81016">
        <v>324</v>
      </c>
      <c r="D81016">
        <v>10</v>
      </c>
    </row>
    <row r="81017" spans="1:4" x14ac:dyDescent="0.3">
      <c r="A81017" s="1" t="s">
        <v>800</v>
      </c>
      <c r="B81017" s="1" t="s">
        <v>398</v>
      </c>
      <c r="C81017">
        <v>330</v>
      </c>
      <c r="D81017">
        <v>10</v>
      </c>
    </row>
    <row r="81018" spans="1:4" x14ac:dyDescent="0.3">
      <c r="A81018" s="1" t="s">
        <v>800</v>
      </c>
      <c r="B81018" s="1" t="s">
        <v>399</v>
      </c>
      <c r="C81018">
        <v>330</v>
      </c>
      <c r="D81018">
        <v>10</v>
      </c>
    </row>
    <row r="81019" spans="1:4" x14ac:dyDescent="0.3">
      <c r="A81019" s="1" t="s">
        <v>800</v>
      </c>
      <c r="B81019" s="1" t="s">
        <v>400</v>
      </c>
      <c r="C81019">
        <v>336</v>
      </c>
      <c r="D81019">
        <v>10</v>
      </c>
    </row>
    <row r="81020" spans="1:4" x14ac:dyDescent="0.3">
      <c r="A81020" s="1" t="s">
        <v>800</v>
      </c>
      <c r="B81020" s="1" t="s">
        <v>401</v>
      </c>
      <c r="C81020">
        <v>324</v>
      </c>
      <c r="D81020">
        <v>10</v>
      </c>
    </row>
    <row r="81021" spans="1:4" x14ac:dyDescent="0.3">
      <c r="A81021" s="1" t="s">
        <v>800</v>
      </c>
      <c r="B81021" s="1" t="s">
        <v>402</v>
      </c>
      <c r="C81021">
        <v>335</v>
      </c>
      <c r="D81021">
        <v>10</v>
      </c>
    </row>
    <row r="81022" spans="1:4" x14ac:dyDescent="0.3">
      <c r="A81022" s="1" t="s">
        <v>800</v>
      </c>
      <c r="B81022" s="1" t="s">
        <v>403</v>
      </c>
      <c r="C81022">
        <v>319</v>
      </c>
      <c r="D81022">
        <v>10</v>
      </c>
    </row>
    <row r="81023" spans="1:4" x14ac:dyDescent="0.3">
      <c r="A81023" s="1" t="s">
        <v>800</v>
      </c>
      <c r="B81023" s="1" t="s">
        <v>404</v>
      </c>
      <c r="C81023">
        <v>346</v>
      </c>
      <c r="D81023">
        <v>10</v>
      </c>
    </row>
    <row r="81024" spans="1:4" x14ac:dyDescent="0.3">
      <c r="A81024" s="1" t="s">
        <v>800</v>
      </c>
      <c r="B81024" s="1" t="s">
        <v>405</v>
      </c>
      <c r="C81024">
        <v>306</v>
      </c>
      <c r="D81024">
        <v>10</v>
      </c>
    </row>
    <row r="81025" spans="1:4" x14ac:dyDescent="0.3">
      <c r="A81025" s="1" t="s">
        <v>800</v>
      </c>
      <c r="B81025" s="1" t="s">
        <v>406</v>
      </c>
      <c r="C81025">
        <v>326</v>
      </c>
      <c r="D81025">
        <v>10</v>
      </c>
    </row>
    <row r="81026" spans="1:4" x14ac:dyDescent="0.3">
      <c r="A81026" s="1" t="s">
        <v>800</v>
      </c>
      <c r="B81026" s="1" t="s">
        <v>407</v>
      </c>
      <c r="C81026">
        <v>375</v>
      </c>
      <c r="D81026">
        <v>10</v>
      </c>
    </row>
    <row r="81027" spans="1:4" x14ac:dyDescent="0.3">
      <c r="A81027" s="1" t="s">
        <v>800</v>
      </c>
      <c r="B81027" s="1" t="s">
        <v>408</v>
      </c>
      <c r="C81027">
        <v>375</v>
      </c>
      <c r="D81027">
        <v>10</v>
      </c>
    </row>
    <row r="81028" spans="1:4" x14ac:dyDescent="0.3">
      <c r="A81028" s="1" t="s">
        <v>800</v>
      </c>
      <c r="B81028" s="1" t="s">
        <v>409</v>
      </c>
      <c r="C81028">
        <v>354</v>
      </c>
      <c r="D81028">
        <v>10</v>
      </c>
    </row>
    <row r="81029" spans="1:4" x14ac:dyDescent="0.3">
      <c r="A81029" s="1" t="s">
        <v>800</v>
      </c>
      <c r="B81029" s="1" t="s">
        <v>410</v>
      </c>
      <c r="C81029">
        <v>381</v>
      </c>
      <c r="D81029">
        <v>10</v>
      </c>
    </row>
    <row r="81030" spans="1:4" x14ac:dyDescent="0.3">
      <c r="A81030" s="1" t="s">
        <v>800</v>
      </c>
      <c r="B81030" s="1" t="s">
        <v>411</v>
      </c>
      <c r="C81030">
        <v>364</v>
      </c>
      <c r="D81030">
        <v>10</v>
      </c>
    </row>
    <row r="81031" spans="1:4" x14ac:dyDescent="0.3">
      <c r="A81031" s="1" t="s">
        <v>800</v>
      </c>
      <c r="B81031" s="1" t="s">
        <v>412</v>
      </c>
      <c r="C81031">
        <v>333</v>
      </c>
      <c r="D81031">
        <v>10</v>
      </c>
    </row>
    <row r="81032" spans="1:4" x14ac:dyDescent="0.3">
      <c r="A81032" s="1" t="s">
        <v>800</v>
      </c>
      <c r="B81032" s="1" t="s">
        <v>413</v>
      </c>
      <c r="C81032">
        <v>342</v>
      </c>
      <c r="D81032">
        <v>10</v>
      </c>
    </row>
    <row r="81033" spans="1:4" x14ac:dyDescent="0.3">
      <c r="A81033" s="1" t="s">
        <v>800</v>
      </c>
      <c r="B81033" s="1" t="s">
        <v>414</v>
      </c>
      <c r="C81033">
        <v>353</v>
      </c>
      <c r="D81033">
        <v>10</v>
      </c>
    </row>
    <row r="81034" spans="1:4" x14ac:dyDescent="0.3">
      <c r="A81034" s="1" t="s">
        <v>800</v>
      </c>
      <c r="B81034" s="1" t="s">
        <v>415</v>
      </c>
      <c r="C81034">
        <v>341</v>
      </c>
      <c r="D81034">
        <v>10</v>
      </c>
    </row>
    <row r="81035" spans="1:4" x14ac:dyDescent="0.3">
      <c r="A81035" s="1" t="s">
        <v>800</v>
      </c>
      <c r="B81035" s="1" t="s">
        <v>416</v>
      </c>
      <c r="C81035">
        <v>328</v>
      </c>
      <c r="D81035">
        <v>10</v>
      </c>
    </row>
    <row r="81036" spans="1:4" x14ac:dyDescent="0.3">
      <c r="A81036" s="1" t="s">
        <v>800</v>
      </c>
      <c r="B81036" s="1" t="s">
        <v>417</v>
      </c>
      <c r="C81036">
        <v>332</v>
      </c>
      <c r="D81036">
        <v>10</v>
      </c>
    </row>
    <row r="81037" spans="1:4" x14ac:dyDescent="0.3">
      <c r="A81037" s="1" t="s">
        <v>801</v>
      </c>
      <c r="B81037" s="1" t="s">
        <v>333</v>
      </c>
      <c r="C81037">
        <v>350</v>
      </c>
      <c r="D81037">
        <v>10</v>
      </c>
    </row>
    <row r="81038" spans="1:4" x14ac:dyDescent="0.3">
      <c r="A81038" s="1" t="s">
        <v>801</v>
      </c>
      <c r="B81038" s="1" t="s">
        <v>334</v>
      </c>
      <c r="C81038">
        <v>316</v>
      </c>
      <c r="D81038">
        <v>10</v>
      </c>
    </row>
    <row r="81039" spans="1:4" x14ac:dyDescent="0.3">
      <c r="A81039" s="1" t="s">
        <v>801</v>
      </c>
      <c r="B81039" s="1" t="s">
        <v>335</v>
      </c>
      <c r="C81039">
        <v>333</v>
      </c>
      <c r="D81039">
        <v>10</v>
      </c>
    </row>
    <row r="81040" spans="1:4" x14ac:dyDescent="0.3">
      <c r="A81040" s="1" t="s">
        <v>801</v>
      </c>
      <c r="B81040" s="1" t="s">
        <v>336</v>
      </c>
      <c r="C81040">
        <v>339</v>
      </c>
      <c r="D81040">
        <v>10</v>
      </c>
    </row>
    <row r="81041" spans="1:4" x14ac:dyDescent="0.3">
      <c r="A81041" s="1" t="s">
        <v>801</v>
      </c>
      <c r="B81041" s="1" t="s">
        <v>337</v>
      </c>
      <c r="C81041">
        <v>323</v>
      </c>
      <c r="D81041">
        <v>10</v>
      </c>
    </row>
    <row r="81042" spans="1:4" x14ac:dyDescent="0.3">
      <c r="A81042" s="1" t="s">
        <v>801</v>
      </c>
      <c r="B81042" s="1" t="s">
        <v>338</v>
      </c>
      <c r="C81042">
        <v>335</v>
      </c>
      <c r="D81042">
        <v>10</v>
      </c>
    </row>
    <row r="81043" spans="1:4" x14ac:dyDescent="0.3">
      <c r="A81043" s="1" t="s">
        <v>801</v>
      </c>
      <c r="B81043" s="1" t="s">
        <v>339</v>
      </c>
      <c r="C81043">
        <v>331</v>
      </c>
      <c r="D81043">
        <v>10</v>
      </c>
    </row>
    <row r="81044" spans="1:4" x14ac:dyDescent="0.3">
      <c r="A81044" s="1" t="s">
        <v>801</v>
      </c>
      <c r="B81044" s="1" t="s">
        <v>340</v>
      </c>
      <c r="C81044">
        <v>323</v>
      </c>
      <c r="D81044">
        <v>10</v>
      </c>
    </row>
    <row r="81045" spans="1:4" x14ac:dyDescent="0.3">
      <c r="A81045" s="1" t="s">
        <v>801</v>
      </c>
      <c r="B81045" s="1" t="s">
        <v>341</v>
      </c>
      <c r="C81045">
        <v>322</v>
      </c>
      <c r="D81045">
        <v>10</v>
      </c>
    </row>
    <row r="81046" spans="1:4" x14ac:dyDescent="0.3">
      <c r="A81046" s="1" t="s">
        <v>801</v>
      </c>
      <c r="B81046" s="1" t="s">
        <v>342</v>
      </c>
      <c r="C81046">
        <v>342</v>
      </c>
      <c r="D81046">
        <v>10</v>
      </c>
    </row>
    <row r="81047" spans="1:4" x14ac:dyDescent="0.3">
      <c r="A81047" s="1" t="s">
        <v>801</v>
      </c>
      <c r="B81047" s="1" t="s">
        <v>343</v>
      </c>
      <c r="C81047">
        <v>328</v>
      </c>
      <c r="D81047">
        <v>10</v>
      </c>
    </row>
    <row r="81048" spans="1:4" x14ac:dyDescent="0.3">
      <c r="A81048" s="1" t="s">
        <v>801</v>
      </c>
      <c r="B81048" s="1" t="s">
        <v>344</v>
      </c>
      <c r="C81048">
        <v>338</v>
      </c>
      <c r="D81048">
        <v>10</v>
      </c>
    </row>
    <row r="81049" spans="1:4" x14ac:dyDescent="0.3">
      <c r="A81049" s="1" t="s">
        <v>801</v>
      </c>
      <c r="B81049" s="1" t="s">
        <v>345</v>
      </c>
      <c r="C81049">
        <v>336</v>
      </c>
      <c r="D81049">
        <v>10</v>
      </c>
    </row>
    <row r="81050" spans="1:4" x14ac:dyDescent="0.3">
      <c r="A81050" s="1" t="s">
        <v>801</v>
      </c>
      <c r="B81050" s="1" t="s">
        <v>346</v>
      </c>
      <c r="C81050">
        <v>339</v>
      </c>
      <c r="D81050">
        <v>10</v>
      </c>
    </row>
    <row r="81051" spans="1:4" x14ac:dyDescent="0.3">
      <c r="A81051" s="1" t="s">
        <v>801</v>
      </c>
      <c r="B81051" s="1" t="s">
        <v>347</v>
      </c>
      <c r="C81051">
        <v>327</v>
      </c>
      <c r="D81051">
        <v>10</v>
      </c>
    </row>
    <row r="81052" spans="1:4" x14ac:dyDescent="0.3">
      <c r="A81052" s="1" t="s">
        <v>801</v>
      </c>
      <c r="B81052" s="1" t="s">
        <v>348</v>
      </c>
      <c r="C81052">
        <v>327</v>
      </c>
      <c r="D81052">
        <v>10</v>
      </c>
    </row>
    <row r="81053" spans="1:4" x14ac:dyDescent="0.3">
      <c r="A81053" s="1" t="s">
        <v>801</v>
      </c>
      <c r="B81053" s="1" t="s">
        <v>349</v>
      </c>
      <c r="C81053">
        <v>326</v>
      </c>
      <c r="D81053">
        <v>10</v>
      </c>
    </row>
    <row r="81054" spans="1:4" x14ac:dyDescent="0.3">
      <c r="A81054" s="1" t="s">
        <v>801</v>
      </c>
      <c r="B81054" s="1" t="s">
        <v>350</v>
      </c>
      <c r="C81054">
        <v>335</v>
      </c>
      <c r="D81054">
        <v>10</v>
      </c>
    </row>
    <row r="81055" spans="1:4" x14ac:dyDescent="0.3">
      <c r="A81055" s="1" t="s">
        <v>801</v>
      </c>
      <c r="B81055" s="1" t="s">
        <v>351</v>
      </c>
      <c r="C81055">
        <v>334</v>
      </c>
      <c r="D81055">
        <v>10</v>
      </c>
    </row>
    <row r="81056" spans="1:4" x14ac:dyDescent="0.3">
      <c r="A81056" s="1" t="s">
        <v>801</v>
      </c>
      <c r="B81056" s="1" t="s">
        <v>352</v>
      </c>
      <c r="C81056">
        <v>324</v>
      </c>
      <c r="D81056">
        <v>10</v>
      </c>
    </row>
    <row r="81057" spans="1:4" x14ac:dyDescent="0.3">
      <c r="A81057" s="1" t="s">
        <v>801</v>
      </c>
      <c r="B81057" s="1" t="s">
        <v>353</v>
      </c>
      <c r="C81057">
        <v>343</v>
      </c>
      <c r="D81057">
        <v>10</v>
      </c>
    </row>
    <row r="81058" spans="1:4" x14ac:dyDescent="0.3">
      <c r="A81058" s="1" t="s">
        <v>801</v>
      </c>
      <c r="B81058" s="1" t="s">
        <v>354</v>
      </c>
      <c r="C81058">
        <v>334</v>
      </c>
      <c r="D81058">
        <v>10</v>
      </c>
    </row>
    <row r="81059" spans="1:4" x14ac:dyDescent="0.3">
      <c r="A81059" s="1" t="s">
        <v>801</v>
      </c>
      <c r="B81059" s="1" t="s">
        <v>355</v>
      </c>
      <c r="C81059">
        <v>336</v>
      </c>
      <c r="D81059">
        <v>10</v>
      </c>
    </row>
    <row r="81060" spans="1:4" x14ac:dyDescent="0.3">
      <c r="A81060" s="1" t="s">
        <v>801</v>
      </c>
      <c r="B81060" s="1" t="s">
        <v>356</v>
      </c>
      <c r="C81060">
        <v>341</v>
      </c>
      <c r="D81060">
        <v>10</v>
      </c>
    </row>
    <row r="81061" spans="1:4" x14ac:dyDescent="0.3">
      <c r="A81061" s="1" t="s">
        <v>801</v>
      </c>
      <c r="B81061" s="1" t="s">
        <v>357</v>
      </c>
      <c r="C81061">
        <v>330</v>
      </c>
      <c r="D81061">
        <v>10</v>
      </c>
    </row>
    <row r="81062" spans="1:4" x14ac:dyDescent="0.3">
      <c r="A81062" s="1" t="s">
        <v>801</v>
      </c>
      <c r="B81062" s="1" t="s">
        <v>358</v>
      </c>
      <c r="C81062">
        <v>338</v>
      </c>
      <c r="D81062">
        <v>10</v>
      </c>
    </row>
    <row r="81063" spans="1:4" x14ac:dyDescent="0.3">
      <c r="A81063" s="1" t="s">
        <v>801</v>
      </c>
      <c r="B81063" s="1" t="s">
        <v>359</v>
      </c>
      <c r="C81063">
        <v>328</v>
      </c>
      <c r="D81063">
        <v>10</v>
      </c>
    </row>
    <row r="81064" spans="1:4" x14ac:dyDescent="0.3">
      <c r="A81064" s="1" t="s">
        <v>801</v>
      </c>
      <c r="B81064" s="1" t="s">
        <v>360</v>
      </c>
      <c r="C81064">
        <v>322</v>
      </c>
      <c r="D81064">
        <v>10</v>
      </c>
    </row>
    <row r="81065" spans="1:4" x14ac:dyDescent="0.3">
      <c r="A81065" s="1" t="s">
        <v>801</v>
      </c>
      <c r="B81065" s="1" t="s">
        <v>361</v>
      </c>
      <c r="C81065">
        <v>328</v>
      </c>
      <c r="D81065">
        <v>10</v>
      </c>
    </row>
    <row r="81066" spans="1:4" x14ac:dyDescent="0.3">
      <c r="A81066" s="1" t="s">
        <v>801</v>
      </c>
      <c r="B81066" s="1" t="s">
        <v>362</v>
      </c>
      <c r="C81066">
        <v>333</v>
      </c>
      <c r="D81066">
        <v>10</v>
      </c>
    </row>
    <row r="81067" spans="1:4" x14ac:dyDescent="0.3">
      <c r="A81067" s="1" t="s">
        <v>801</v>
      </c>
      <c r="B81067" s="1" t="s">
        <v>363</v>
      </c>
      <c r="C81067">
        <v>339</v>
      </c>
      <c r="D81067">
        <v>10</v>
      </c>
    </row>
    <row r="81068" spans="1:4" x14ac:dyDescent="0.3">
      <c r="A81068" s="1" t="s">
        <v>801</v>
      </c>
      <c r="B81068" s="1" t="s">
        <v>364</v>
      </c>
      <c r="C81068">
        <v>331</v>
      </c>
      <c r="D81068">
        <v>10</v>
      </c>
    </row>
    <row r="81069" spans="1:4" x14ac:dyDescent="0.3">
      <c r="A81069" s="1" t="s">
        <v>801</v>
      </c>
      <c r="B81069" s="1" t="s">
        <v>365</v>
      </c>
      <c r="C81069">
        <v>334</v>
      </c>
      <c r="D81069">
        <v>10</v>
      </c>
    </row>
    <row r="81070" spans="1:4" x14ac:dyDescent="0.3">
      <c r="A81070" s="1" t="s">
        <v>801</v>
      </c>
      <c r="B81070" s="1" t="s">
        <v>366</v>
      </c>
      <c r="C81070">
        <v>341</v>
      </c>
      <c r="D81070">
        <v>10</v>
      </c>
    </row>
    <row r="81071" spans="1:4" x14ac:dyDescent="0.3">
      <c r="A81071" s="1" t="s">
        <v>801</v>
      </c>
      <c r="B81071" s="1" t="s">
        <v>367</v>
      </c>
      <c r="C81071">
        <v>339</v>
      </c>
      <c r="D81071">
        <v>10</v>
      </c>
    </row>
    <row r="81072" spans="1:4" x14ac:dyDescent="0.3">
      <c r="A81072" s="1" t="s">
        <v>801</v>
      </c>
      <c r="B81072" s="1" t="s">
        <v>368</v>
      </c>
      <c r="C81072">
        <v>337</v>
      </c>
      <c r="D81072">
        <v>10</v>
      </c>
    </row>
    <row r="81073" spans="1:4" x14ac:dyDescent="0.3">
      <c r="A81073" s="1" t="s">
        <v>801</v>
      </c>
      <c r="B81073" s="1" t="s">
        <v>369</v>
      </c>
      <c r="C81073">
        <v>336</v>
      </c>
      <c r="D81073">
        <v>10</v>
      </c>
    </row>
    <row r="81074" spans="1:4" x14ac:dyDescent="0.3">
      <c r="A81074" s="1" t="s">
        <v>801</v>
      </c>
      <c r="B81074" s="1" t="s">
        <v>370</v>
      </c>
      <c r="C81074">
        <v>327</v>
      </c>
      <c r="D81074">
        <v>10</v>
      </c>
    </row>
    <row r="81075" spans="1:4" x14ac:dyDescent="0.3">
      <c r="A81075" s="1" t="s">
        <v>801</v>
      </c>
      <c r="B81075" s="1" t="s">
        <v>371</v>
      </c>
      <c r="C81075">
        <v>328</v>
      </c>
      <c r="D81075">
        <v>10</v>
      </c>
    </row>
    <row r="81076" spans="1:4" x14ac:dyDescent="0.3">
      <c r="A81076" s="1" t="s">
        <v>801</v>
      </c>
      <c r="B81076" s="1" t="s">
        <v>372</v>
      </c>
      <c r="C81076">
        <v>316</v>
      </c>
      <c r="D81076">
        <v>10</v>
      </c>
    </row>
    <row r="81077" spans="1:4" x14ac:dyDescent="0.3">
      <c r="A81077" s="1" t="s">
        <v>801</v>
      </c>
      <c r="B81077" s="1" t="s">
        <v>373</v>
      </c>
      <c r="C81077">
        <v>310</v>
      </c>
      <c r="D81077">
        <v>10</v>
      </c>
    </row>
    <row r="81078" spans="1:4" x14ac:dyDescent="0.3">
      <c r="A81078" s="1" t="s">
        <v>801</v>
      </c>
      <c r="B81078" s="1" t="s">
        <v>374</v>
      </c>
      <c r="C81078">
        <v>335</v>
      </c>
      <c r="D81078">
        <v>10</v>
      </c>
    </row>
    <row r="81079" spans="1:4" x14ac:dyDescent="0.3">
      <c r="A81079" s="1" t="s">
        <v>801</v>
      </c>
      <c r="B81079" s="1" t="s">
        <v>375</v>
      </c>
      <c r="C81079">
        <v>328</v>
      </c>
      <c r="D81079">
        <v>10</v>
      </c>
    </row>
    <row r="81080" spans="1:4" x14ac:dyDescent="0.3">
      <c r="A81080" s="1" t="s">
        <v>801</v>
      </c>
      <c r="B81080" s="1" t="s">
        <v>376</v>
      </c>
      <c r="C81080">
        <v>328</v>
      </c>
      <c r="D81080">
        <v>10</v>
      </c>
    </row>
    <row r="81081" spans="1:4" x14ac:dyDescent="0.3">
      <c r="A81081" s="1" t="s">
        <v>801</v>
      </c>
      <c r="B81081" s="1" t="s">
        <v>377</v>
      </c>
      <c r="C81081">
        <v>333</v>
      </c>
      <c r="D81081">
        <v>10</v>
      </c>
    </row>
    <row r="81082" spans="1:4" x14ac:dyDescent="0.3">
      <c r="A81082" s="1" t="s">
        <v>801</v>
      </c>
      <c r="B81082" s="1" t="s">
        <v>378</v>
      </c>
      <c r="C81082">
        <v>327</v>
      </c>
      <c r="D81082">
        <v>10</v>
      </c>
    </row>
    <row r="81083" spans="1:4" x14ac:dyDescent="0.3">
      <c r="A81083" s="1" t="s">
        <v>801</v>
      </c>
      <c r="B81083" s="1" t="s">
        <v>379</v>
      </c>
      <c r="C81083">
        <v>331</v>
      </c>
      <c r="D81083">
        <v>10</v>
      </c>
    </row>
    <row r="81084" spans="1:4" x14ac:dyDescent="0.3">
      <c r="A81084" s="1" t="s">
        <v>801</v>
      </c>
      <c r="B81084" s="1" t="s">
        <v>380</v>
      </c>
      <c r="C81084">
        <v>323</v>
      </c>
      <c r="D81084">
        <v>10</v>
      </c>
    </row>
    <row r="81085" spans="1:4" x14ac:dyDescent="0.3">
      <c r="A81085" s="1" t="s">
        <v>801</v>
      </c>
      <c r="B81085" s="1" t="s">
        <v>381</v>
      </c>
      <c r="C81085">
        <v>329</v>
      </c>
      <c r="D81085">
        <v>10</v>
      </c>
    </row>
    <row r="81086" spans="1:4" x14ac:dyDescent="0.3">
      <c r="A81086" s="1" t="s">
        <v>801</v>
      </c>
      <c r="B81086" s="1" t="s">
        <v>382</v>
      </c>
      <c r="C81086">
        <v>338</v>
      </c>
      <c r="D81086">
        <v>10</v>
      </c>
    </row>
    <row r="81087" spans="1:4" x14ac:dyDescent="0.3">
      <c r="A81087" s="1" t="s">
        <v>801</v>
      </c>
      <c r="B81087" s="1" t="s">
        <v>383</v>
      </c>
      <c r="C81087">
        <v>335</v>
      </c>
      <c r="D81087">
        <v>10</v>
      </c>
    </row>
    <row r="81088" spans="1:4" x14ac:dyDescent="0.3">
      <c r="A81088" s="1" t="s">
        <v>801</v>
      </c>
      <c r="B81088" s="1" t="s">
        <v>384</v>
      </c>
      <c r="C81088">
        <v>332</v>
      </c>
      <c r="D81088">
        <v>10</v>
      </c>
    </row>
    <row r="81089" spans="1:4" x14ac:dyDescent="0.3">
      <c r="A81089" s="1" t="s">
        <v>801</v>
      </c>
      <c r="B81089" s="1" t="s">
        <v>385</v>
      </c>
      <c r="C81089">
        <v>333</v>
      </c>
      <c r="D81089">
        <v>10</v>
      </c>
    </row>
    <row r="81090" spans="1:4" x14ac:dyDescent="0.3">
      <c r="A81090" s="1" t="s">
        <v>801</v>
      </c>
      <c r="B81090" s="1" t="s">
        <v>386</v>
      </c>
      <c r="C81090">
        <v>341</v>
      </c>
      <c r="D81090">
        <v>10</v>
      </c>
    </row>
    <row r="81091" spans="1:4" x14ac:dyDescent="0.3">
      <c r="A81091" s="1" t="s">
        <v>801</v>
      </c>
      <c r="B81091" s="1" t="s">
        <v>387</v>
      </c>
      <c r="C81091">
        <v>315</v>
      </c>
      <c r="D81091">
        <v>10</v>
      </c>
    </row>
    <row r="81092" spans="1:4" x14ac:dyDescent="0.3">
      <c r="A81092" s="1" t="s">
        <v>801</v>
      </c>
      <c r="B81092" s="1" t="s">
        <v>388</v>
      </c>
      <c r="C81092">
        <v>334</v>
      </c>
      <c r="D81092">
        <v>10</v>
      </c>
    </row>
    <row r="81093" spans="1:4" x14ac:dyDescent="0.3">
      <c r="A81093" s="1" t="s">
        <v>801</v>
      </c>
      <c r="B81093" s="1" t="s">
        <v>389</v>
      </c>
      <c r="C81093">
        <v>334</v>
      </c>
      <c r="D81093">
        <v>10</v>
      </c>
    </row>
    <row r="81094" spans="1:4" x14ac:dyDescent="0.3">
      <c r="A81094" s="1" t="s">
        <v>801</v>
      </c>
      <c r="B81094" s="1" t="s">
        <v>390</v>
      </c>
      <c r="C81094">
        <v>333</v>
      </c>
      <c r="D81094">
        <v>10</v>
      </c>
    </row>
    <row r="81095" spans="1:4" x14ac:dyDescent="0.3">
      <c r="A81095" s="1" t="s">
        <v>801</v>
      </c>
      <c r="B81095" s="1" t="s">
        <v>391</v>
      </c>
      <c r="C81095">
        <v>320</v>
      </c>
      <c r="D81095">
        <v>10</v>
      </c>
    </row>
    <row r="81096" spans="1:4" x14ac:dyDescent="0.3">
      <c r="A81096" s="1" t="s">
        <v>801</v>
      </c>
      <c r="B81096" s="1" t="s">
        <v>392</v>
      </c>
      <c r="C81096">
        <v>342</v>
      </c>
      <c r="D81096">
        <v>10</v>
      </c>
    </row>
    <row r="81097" spans="1:4" x14ac:dyDescent="0.3">
      <c r="A81097" s="1" t="s">
        <v>801</v>
      </c>
      <c r="B81097" s="1" t="s">
        <v>393</v>
      </c>
      <c r="C81097">
        <v>322</v>
      </c>
      <c r="D81097">
        <v>10</v>
      </c>
    </row>
    <row r="81098" spans="1:4" x14ac:dyDescent="0.3">
      <c r="A81098" s="1" t="s">
        <v>801</v>
      </c>
      <c r="B81098" s="1" t="s">
        <v>394</v>
      </c>
      <c r="C81098">
        <v>316</v>
      </c>
      <c r="D81098">
        <v>10</v>
      </c>
    </row>
    <row r="81099" spans="1:4" x14ac:dyDescent="0.3">
      <c r="A81099" s="1" t="s">
        <v>801</v>
      </c>
      <c r="B81099" s="1" t="s">
        <v>395</v>
      </c>
      <c r="C81099">
        <v>333</v>
      </c>
      <c r="D81099">
        <v>10</v>
      </c>
    </row>
    <row r="81100" spans="1:4" x14ac:dyDescent="0.3">
      <c r="A81100" s="1" t="s">
        <v>801</v>
      </c>
      <c r="B81100" s="1" t="s">
        <v>396</v>
      </c>
      <c r="C81100">
        <v>347</v>
      </c>
      <c r="D81100">
        <v>10</v>
      </c>
    </row>
    <row r="81101" spans="1:4" x14ac:dyDescent="0.3">
      <c r="A81101" s="1" t="s">
        <v>801</v>
      </c>
      <c r="B81101" s="1" t="s">
        <v>397</v>
      </c>
      <c r="C81101">
        <v>333</v>
      </c>
      <c r="D81101">
        <v>10</v>
      </c>
    </row>
    <row r="81102" spans="1:4" x14ac:dyDescent="0.3">
      <c r="A81102" s="1" t="s">
        <v>801</v>
      </c>
      <c r="B81102" s="1" t="s">
        <v>398</v>
      </c>
      <c r="C81102">
        <v>331</v>
      </c>
      <c r="D81102">
        <v>10</v>
      </c>
    </row>
    <row r="81103" spans="1:4" x14ac:dyDescent="0.3">
      <c r="A81103" s="1" t="s">
        <v>801</v>
      </c>
      <c r="B81103" s="1" t="s">
        <v>399</v>
      </c>
      <c r="C81103">
        <v>346</v>
      </c>
      <c r="D81103">
        <v>10</v>
      </c>
    </row>
    <row r="81104" spans="1:4" x14ac:dyDescent="0.3">
      <c r="A81104" s="1" t="s">
        <v>801</v>
      </c>
      <c r="B81104" s="1" t="s">
        <v>400</v>
      </c>
      <c r="C81104">
        <v>329</v>
      </c>
      <c r="D81104">
        <v>10</v>
      </c>
    </row>
    <row r="81105" spans="1:4" x14ac:dyDescent="0.3">
      <c r="A81105" s="1" t="s">
        <v>801</v>
      </c>
      <c r="B81105" s="1" t="s">
        <v>401</v>
      </c>
      <c r="C81105">
        <v>317</v>
      </c>
      <c r="D81105">
        <v>10</v>
      </c>
    </row>
    <row r="81106" spans="1:4" x14ac:dyDescent="0.3">
      <c r="A81106" s="1" t="s">
        <v>801</v>
      </c>
      <c r="B81106" s="1" t="s">
        <v>402</v>
      </c>
      <c r="C81106">
        <v>329</v>
      </c>
      <c r="D81106">
        <v>10</v>
      </c>
    </row>
    <row r="81107" spans="1:4" x14ac:dyDescent="0.3">
      <c r="A81107" s="1" t="s">
        <v>801</v>
      </c>
      <c r="B81107" s="1" t="s">
        <v>403</v>
      </c>
      <c r="C81107">
        <v>342</v>
      </c>
      <c r="D81107">
        <v>10</v>
      </c>
    </row>
    <row r="81108" spans="1:4" x14ac:dyDescent="0.3">
      <c r="A81108" s="1" t="s">
        <v>801</v>
      </c>
      <c r="B81108" s="1" t="s">
        <v>404</v>
      </c>
      <c r="C81108">
        <v>346</v>
      </c>
      <c r="D81108">
        <v>10</v>
      </c>
    </row>
    <row r="81109" spans="1:4" x14ac:dyDescent="0.3">
      <c r="A81109" s="1" t="s">
        <v>801</v>
      </c>
      <c r="B81109" s="1" t="s">
        <v>405</v>
      </c>
      <c r="C81109">
        <v>308</v>
      </c>
      <c r="D81109">
        <v>10</v>
      </c>
    </row>
    <row r="81110" spans="1:4" x14ac:dyDescent="0.3">
      <c r="A81110" s="1" t="s">
        <v>801</v>
      </c>
      <c r="B81110" s="1" t="s">
        <v>406</v>
      </c>
      <c r="C81110">
        <v>331</v>
      </c>
      <c r="D81110">
        <v>10</v>
      </c>
    </row>
    <row r="81111" spans="1:4" x14ac:dyDescent="0.3">
      <c r="A81111" s="1" t="s">
        <v>801</v>
      </c>
      <c r="B81111" s="1" t="s">
        <v>407</v>
      </c>
      <c r="C81111">
        <v>349</v>
      </c>
      <c r="D81111">
        <v>10</v>
      </c>
    </row>
    <row r="81112" spans="1:4" x14ac:dyDescent="0.3">
      <c r="A81112" s="1" t="s">
        <v>801</v>
      </c>
      <c r="B81112" s="1" t="s">
        <v>408</v>
      </c>
      <c r="C81112">
        <v>324</v>
      </c>
      <c r="D81112">
        <v>10</v>
      </c>
    </row>
    <row r="81113" spans="1:4" x14ac:dyDescent="0.3">
      <c r="A81113" s="1" t="s">
        <v>801</v>
      </c>
      <c r="B81113" s="1" t="s">
        <v>409</v>
      </c>
      <c r="C81113">
        <v>333</v>
      </c>
      <c r="D81113">
        <v>10</v>
      </c>
    </row>
    <row r="81114" spans="1:4" x14ac:dyDescent="0.3">
      <c r="A81114" s="1" t="s">
        <v>801</v>
      </c>
      <c r="B81114" s="1" t="s">
        <v>410</v>
      </c>
      <c r="C81114">
        <v>335</v>
      </c>
      <c r="D81114">
        <v>10</v>
      </c>
    </row>
    <row r="81115" spans="1:4" x14ac:dyDescent="0.3">
      <c r="A81115" s="1" t="s">
        <v>801</v>
      </c>
      <c r="B81115" s="1" t="s">
        <v>411</v>
      </c>
      <c r="C81115">
        <v>329</v>
      </c>
      <c r="D81115">
        <v>10</v>
      </c>
    </row>
    <row r="81116" spans="1:4" x14ac:dyDescent="0.3">
      <c r="A81116" s="1" t="s">
        <v>801</v>
      </c>
      <c r="B81116" s="1" t="s">
        <v>412</v>
      </c>
      <c r="C81116">
        <v>333</v>
      </c>
      <c r="D81116">
        <v>10</v>
      </c>
    </row>
    <row r="81117" spans="1:4" x14ac:dyDescent="0.3">
      <c r="A81117" s="1" t="s">
        <v>801</v>
      </c>
      <c r="B81117" s="1" t="s">
        <v>413</v>
      </c>
      <c r="C81117">
        <v>335</v>
      </c>
      <c r="D81117">
        <v>10</v>
      </c>
    </row>
    <row r="81118" spans="1:4" x14ac:dyDescent="0.3">
      <c r="A81118" s="1" t="s">
        <v>801</v>
      </c>
      <c r="B81118" s="1" t="s">
        <v>414</v>
      </c>
      <c r="C81118">
        <v>321</v>
      </c>
      <c r="D81118">
        <v>10</v>
      </c>
    </row>
    <row r="81119" spans="1:4" x14ac:dyDescent="0.3">
      <c r="A81119" s="1" t="s">
        <v>801</v>
      </c>
      <c r="B81119" s="1" t="s">
        <v>415</v>
      </c>
      <c r="C81119">
        <v>338</v>
      </c>
      <c r="D81119">
        <v>10</v>
      </c>
    </row>
    <row r="81120" spans="1:4" x14ac:dyDescent="0.3">
      <c r="A81120" s="1" t="s">
        <v>801</v>
      </c>
      <c r="B81120" s="1" t="s">
        <v>416</v>
      </c>
      <c r="C81120">
        <v>341</v>
      </c>
      <c r="D81120">
        <v>10</v>
      </c>
    </row>
    <row r="81121" spans="1:4" x14ac:dyDescent="0.3">
      <c r="A81121" s="1" t="s">
        <v>801</v>
      </c>
      <c r="B81121" s="1" t="s">
        <v>417</v>
      </c>
      <c r="C81121">
        <v>338</v>
      </c>
      <c r="D81121">
        <v>10</v>
      </c>
    </row>
    <row r="81122" spans="1:4" x14ac:dyDescent="0.3">
      <c r="A81122" s="1" t="s">
        <v>802</v>
      </c>
      <c r="B81122" s="1" t="s">
        <v>334</v>
      </c>
      <c r="C81122">
        <v>334</v>
      </c>
      <c r="D81122">
        <v>10</v>
      </c>
    </row>
    <row r="81123" spans="1:4" x14ac:dyDescent="0.3">
      <c r="A81123" s="1" t="s">
        <v>802</v>
      </c>
      <c r="B81123" s="1" t="s">
        <v>335</v>
      </c>
      <c r="C81123">
        <v>319</v>
      </c>
      <c r="D81123">
        <v>10</v>
      </c>
    </row>
    <row r="81124" spans="1:4" x14ac:dyDescent="0.3">
      <c r="A81124" s="1" t="s">
        <v>802</v>
      </c>
      <c r="B81124" s="1" t="s">
        <v>336</v>
      </c>
      <c r="C81124">
        <v>334</v>
      </c>
      <c r="D81124">
        <v>10</v>
      </c>
    </row>
    <row r="81125" spans="1:4" x14ac:dyDescent="0.3">
      <c r="A81125" s="1" t="s">
        <v>802</v>
      </c>
      <c r="B81125" s="1" t="s">
        <v>337</v>
      </c>
      <c r="C81125">
        <v>335</v>
      </c>
      <c r="D81125">
        <v>10</v>
      </c>
    </row>
    <row r="81126" spans="1:4" x14ac:dyDescent="0.3">
      <c r="A81126" s="1" t="s">
        <v>802</v>
      </c>
      <c r="B81126" s="1" t="s">
        <v>338</v>
      </c>
      <c r="C81126">
        <v>335</v>
      </c>
      <c r="D81126">
        <v>10</v>
      </c>
    </row>
    <row r="81127" spans="1:4" x14ac:dyDescent="0.3">
      <c r="A81127" s="1" t="s">
        <v>802</v>
      </c>
      <c r="B81127" s="1" t="s">
        <v>339</v>
      </c>
      <c r="C81127">
        <v>320</v>
      </c>
      <c r="D81127">
        <v>10</v>
      </c>
    </row>
    <row r="81128" spans="1:4" x14ac:dyDescent="0.3">
      <c r="A81128" s="1" t="s">
        <v>802</v>
      </c>
      <c r="B81128" s="1" t="s">
        <v>340</v>
      </c>
      <c r="C81128">
        <v>325</v>
      </c>
      <c r="D81128">
        <v>10</v>
      </c>
    </row>
    <row r="81129" spans="1:4" x14ac:dyDescent="0.3">
      <c r="A81129" s="1" t="s">
        <v>802</v>
      </c>
      <c r="B81129" s="1" t="s">
        <v>341</v>
      </c>
      <c r="C81129">
        <v>320</v>
      </c>
      <c r="D81129">
        <v>10</v>
      </c>
    </row>
    <row r="81130" spans="1:4" x14ac:dyDescent="0.3">
      <c r="A81130" s="1" t="s">
        <v>802</v>
      </c>
      <c r="B81130" s="1" t="s">
        <v>342</v>
      </c>
      <c r="C81130">
        <v>335</v>
      </c>
      <c r="D81130">
        <v>10</v>
      </c>
    </row>
    <row r="81131" spans="1:4" x14ac:dyDescent="0.3">
      <c r="A81131" s="1" t="s">
        <v>802</v>
      </c>
      <c r="B81131" s="1" t="s">
        <v>343</v>
      </c>
      <c r="C81131">
        <v>324</v>
      </c>
      <c r="D81131">
        <v>10</v>
      </c>
    </row>
    <row r="81132" spans="1:4" x14ac:dyDescent="0.3">
      <c r="A81132" s="1" t="s">
        <v>802</v>
      </c>
      <c r="B81132" s="1" t="s">
        <v>344</v>
      </c>
      <c r="C81132">
        <v>329</v>
      </c>
      <c r="D81132">
        <v>10</v>
      </c>
    </row>
    <row r="81133" spans="1:4" x14ac:dyDescent="0.3">
      <c r="A81133" s="1" t="s">
        <v>802</v>
      </c>
      <c r="B81133" s="1" t="s">
        <v>345</v>
      </c>
      <c r="C81133">
        <v>331</v>
      </c>
      <c r="D81133">
        <v>10</v>
      </c>
    </row>
    <row r="81134" spans="1:4" x14ac:dyDescent="0.3">
      <c r="A81134" s="1" t="s">
        <v>802</v>
      </c>
      <c r="B81134" s="1" t="s">
        <v>346</v>
      </c>
      <c r="C81134">
        <v>323</v>
      </c>
      <c r="D81134">
        <v>10</v>
      </c>
    </row>
    <row r="81135" spans="1:4" x14ac:dyDescent="0.3">
      <c r="A81135" s="1" t="s">
        <v>802</v>
      </c>
      <c r="B81135" s="1" t="s">
        <v>347</v>
      </c>
      <c r="C81135">
        <v>335</v>
      </c>
      <c r="D81135">
        <v>10</v>
      </c>
    </row>
    <row r="81136" spans="1:4" x14ac:dyDescent="0.3">
      <c r="A81136" s="1" t="s">
        <v>802</v>
      </c>
      <c r="B81136" s="1" t="s">
        <v>348</v>
      </c>
      <c r="C81136">
        <v>323</v>
      </c>
      <c r="D81136">
        <v>10</v>
      </c>
    </row>
    <row r="81137" spans="1:4" x14ac:dyDescent="0.3">
      <c r="A81137" s="1" t="s">
        <v>802</v>
      </c>
      <c r="B81137" s="1" t="s">
        <v>349</v>
      </c>
      <c r="C81137">
        <v>328</v>
      </c>
      <c r="D81137">
        <v>10</v>
      </c>
    </row>
    <row r="81138" spans="1:4" x14ac:dyDescent="0.3">
      <c r="A81138" s="1" t="s">
        <v>802</v>
      </c>
      <c r="B81138" s="1" t="s">
        <v>350</v>
      </c>
      <c r="C81138">
        <v>333</v>
      </c>
      <c r="D81138">
        <v>10</v>
      </c>
    </row>
    <row r="81139" spans="1:4" x14ac:dyDescent="0.3">
      <c r="A81139" s="1" t="s">
        <v>802</v>
      </c>
      <c r="B81139" s="1" t="s">
        <v>351</v>
      </c>
      <c r="C81139">
        <v>339</v>
      </c>
      <c r="D81139">
        <v>10</v>
      </c>
    </row>
    <row r="81140" spans="1:4" x14ac:dyDescent="0.3">
      <c r="A81140" s="1" t="s">
        <v>802</v>
      </c>
      <c r="B81140" s="1" t="s">
        <v>352</v>
      </c>
      <c r="C81140">
        <v>331</v>
      </c>
      <c r="D81140">
        <v>10</v>
      </c>
    </row>
    <row r="81141" spans="1:4" x14ac:dyDescent="0.3">
      <c r="A81141" s="1" t="s">
        <v>802</v>
      </c>
      <c r="B81141" s="1" t="s">
        <v>353</v>
      </c>
      <c r="C81141">
        <v>345</v>
      </c>
      <c r="D81141">
        <v>10</v>
      </c>
    </row>
    <row r="81142" spans="1:4" x14ac:dyDescent="0.3">
      <c r="A81142" s="1" t="s">
        <v>802</v>
      </c>
      <c r="B81142" s="1" t="s">
        <v>354</v>
      </c>
      <c r="C81142">
        <v>322</v>
      </c>
      <c r="D81142">
        <v>10</v>
      </c>
    </row>
    <row r="81143" spans="1:4" x14ac:dyDescent="0.3">
      <c r="A81143" s="1" t="s">
        <v>802</v>
      </c>
      <c r="B81143" s="1" t="s">
        <v>355</v>
      </c>
      <c r="C81143">
        <v>320</v>
      </c>
      <c r="D81143">
        <v>10</v>
      </c>
    </row>
    <row r="81144" spans="1:4" x14ac:dyDescent="0.3">
      <c r="A81144" s="1" t="s">
        <v>802</v>
      </c>
      <c r="B81144" s="1" t="s">
        <v>356</v>
      </c>
      <c r="C81144">
        <v>318</v>
      </c>
      <c r="D81144">
        <v>10</v>
      </c>
    </row>
    <row r="81145" spans="1:4" x14ac:dyDescent="0.3">
      <c r="A81145" s="1" t="s">
        <v>802</v>
      </c>
      <c r="B81145" s="1" t="s">
        <v>357</v>
      </c>
      <c r="C81145">
        <v>327</v>
      </c>
      <c r="D81145">
        <v>10</v>
      </c>
    </row>
    <row r="81146" spans="1:4" x14ac:dyDescent="0.3">
      <c r="A81146" s="1" t="s">
        <v>802</v>
      </c>
      <c r="B81146" s="1" t="s">
        <v>358</v>
      </c>
      <c r="C81146">
        <v>317</v>
      </c>
      <c r="D81146">
        <v>10</v>
      </c>
    </row>
    <row r="81147" spans="1:4" x14ac:dyDescent="0.3">
      <c r="A81147" s="1" t="s">
        <v>802</v>
      </c>
      <c r="B81147" s="1" t="s">
        <v>359</v>
      </c>
      <c r="C81147">
        <v>328</v>
      </c>
      <c r="D81147">
        <v>10</v>
      </c>
    </row>
    <row r="81148" spans="1:4" x14ac:dyDescent="0.3">
      <c r="A81148" s="1" t="s">
        <v>802</v>
      </c>
      <c r="B81148" s="1" t="s">
        <v>360</v>
      </c>
      <c r="C81148">
        <v>323</v>
      </c>
      <c r="D81148">
        <v>10</v>
      </c>
    </row>
    <row r="81149" spans="1:4" x14ac:dyDescent="0.3">
      <c r="A81149" s="1" t="s">
        <v>802</v>
      </c>
      <c r="B81149" s="1" t="s">
        <v>361</v>
      </c>
      <c r="C81149">
        <v>330</v>
      </c>
      <c r="D81149">
        <v>10</v>
      </c>
    </row>
    <row r="81150" spans="1:4" x14ac:dyDescent="0.3">
      <c r="A81150" s="1" t="s">
        <v>802</v>
      </c>
      <c r="B81150" s="1" t="s">
        <v>362</v>
      </c>
      <c r="C81150">
        <v>311</v>
      </c>
      <c r="D81150">
        <v>10</v>
      </c>
    </row>
    <row r="81151" spans="1:4" x14ac:dyDescent="0.3">
      <c r="A81151" s="1" t="s">
        <v>802</v>
      </c>
      <c r="B81151" s="1" t="s">
        <v>363</v>
      </c>
      <c r="C81151">
        <v>320</v>
      </c>
      <c r="D81151">
        <v>10</v>
      </c>
    </row>
    <row r="81152" spans="1:4" x14ac:dyDescent="0.3">
      <c r="A81152" s="1" t="s">
        <v>802</v>
      </c>
      <c r="B81152" s="1" t="s">
        <v>364</v>
      </c>
      <c r="C81152">
        <v>315</v>
      </c>
      <c r="D81152">
        <v>10</v>
      </c>
    </row>
    <row r="81153" spans="1:4" x14ac:dyDescent="0.3">
      <c r="A81153" s="1" t="s">
        <v>802</v>
      </c>
      <c r="B81153" s="1" t="s">
        <v>365</v>
      </c>
      <c r="C81153">
        <v>323</v>
      </c>
      <c r="D81153">
        <v>10</v>
      </c>
    </row>
    <row r="81154" spans="1:4" x14ac:dyDescent="0.3">
      <c r="A81154" s="1" t="s">
        <v>802</v>
      </c>
      <c r="B81154" s="1" t="s">
        <v>366</v>
      </c>
      <c r="C81154">
        <v>327</v>
      </c>
      <c r="D81154">
        <v>10</v>
      </c>
    </row>
    <row r="81155" spans="1:4" x14ac:dyDescent="0.3">
      <c r="A81155" s="1" t="s">
        <v>802</v>
      </c>
      <c r="B81155" s="1" t="s">
        <v>367</v>
      </c>
      <c r="C81155">
        <v>336</v>
      </c>
      <c r="D81155">
        <v>10</v>
      </c>
    </row>
    <row r="81156" spans="1:4" x14ac:dyDescent="0.3">
      <c r="A81156" s="1" t="s">
        <v>802</v>
      </c>
      <c r="B81156" s="1" t="s">
        <v>368</v>
      </c>
      <c r="C81156">
        <v>321</v>
      </c>
      <c r="D81156">
        <v>10</v>
      </c>
    </row>
    <row r="81157" spans="1:4" x14ac:dyDescent="0.3">
      <c r="A81157" s="1" t="s">
        <v>802</v>
      </c>
      <c r="B81157" s="1" t="s">
        <v>369</v>
      </c>
      <c r="C81157">
        <v>332</v>
      </c>
      <c r="D81157">
        <v>10</v>
      </c>
    </row>
    <row r="81158" spans="1:4" x14ac:dyDescent="0.3">
      <c r="A81158" s="1" t="s">
        <v>802</v>
      </c>
      <c r="B81158" s="1" t="s">
        <v>370</v>
      </c>
      <c r="C81158">
        <v>329</v>
      </c>
      <c r="D81158">
        <v>10</v>
      </c>
    </row>
    <row r="81159" spans="1:4" x14ac:dyDescent="0.3">
      <c r="A81159" s="1" t="s">
        <v>802</v>
      </c>
      <c r="B81159" s="1" t="s">
        <v>371</v>
      </c>
      <c r="C81159">
        <v>316</v>
      </c>
      <c r="D81159">
        <v>10</v>
      </c>
    </row>
    <row r="81160" spans="1:4" x14ac:dyDescent="0.3">
      <c r="A81160" s="1" t="s">
        <v>802</v>
      </c>
      <c r="B81160" s="1" t="s">
        <v>372</v>
      </c>
      <c r="C81160">
        <v>323</v>
      </c>
      <c r="D81160">
        <v>10</v>
      </c>
    </row>
    <row r="81161" spans="1:4" x14ac:dyDescent="0.3">
      <c r="A81161" s="1" t="s">
        <v>802</v>
      </c>
      <c r="B81161" s="1" t="s">
        <v>373</v>
      </c>
      <c r="C81161">
        <v>299</v>
      </c>
      <c r="D81161">
        <v>10</v>
      </c>
    </row>
    <row r="81162" spans="1:4" x14ac:dyDescent="0.3">
      <c r="A81162" s="1" t="s">
        <v>802</v>
      </c>
      <c r="B81162" s="1" t="s">
        <v>374</v>
      </c>
      <c r="C81162">
        <v>334</v>
      </c>
      <c r="D81162">
        <v>10</v>
      </c>
    </row>
    <row r="81163" spans="1:4" x14ac:dyDescent="0.3">
      <c r="A81163" s="1" t="s">
        <v>802</v>
      </c>
      <c r="B81163" s="1" t="s">
        <v>375</v>
      </c>
      <c r="C81163">
        <v>330</v>
      </c>
      <c r="D81163">
        <v>10</v>
      </c>
    </row>
    <row r="81164" spans="1:4" x14ac:dyDescent="0.3">
      <c r="A81164" s="1" t="s">
        <v>802</v>
      </c>
      <c r="B81164" s="1" t="s">
        <v>376</v>
      </c>
      <c r="C81164">
        <v>320</v>
      </c>
      <c r="D81164">
        <v>10</v>
      </c>
    </row>
    <row r="81165" spans="1:4" x14ac:dyDescent="0.3">
      <c r="A81165" s="1" t="s">
        <v>802</v>
      </c>
      <c r="B81165" s="1" t="s">
        <v>377</v>
      </c>
      <c r="C81165">
        <v>335</v>
      </c>
      <c r="D81165">
        <v>10</v>
      </c>
    </row>
    <row r="81166" spans="1:4" x14ac:dyDescent="0.3">
      <c r="A81166" s="1" t="s">
        <v>802</v>
      </c>
      <c r="B81166" s="1" t="s">
        <v>378</v>
      </c>
      <c r="C81166">
        <v>334</v>
      </c>
      <c r="D81166">
        <v>10</v>
      </c>
    </row>
    <row r="81167" spans="1:4" x14ac:dyDescent="0.3">
      <c r="A81167" s="1" t="s">
        <v>802</v>
      </c>
      <c r="B81167" s="1" t="s">
        <v>379</v>
      </c>
      <c r="C81167">
        <v>315</v>
      </c>
      <c r="D81167">
        <v>10</v>
      </c>
    </row>
    <row r="81168" spans="1:4" x14ac:dyDescent="0.3">
      <c r="A81168" s="1" t="s">
        <v>802</v>
      </c>
      <c r="B81168" s="1" t="s">
        <v>380</v>
      </c>
      <c r="C81168">
        <v>325</v>
      </c>
      <c r="D81168">
        <v>10</v>
      </c>
    </row>
    <row r="81169" spans="1:4" x14ac:dyDescent="0.3">
      <c r="A81169" s="1" t="s">
        <v>802</v>
      </c>
      <c r="B81169" s="1" t="s">
        <v>381</v>
      </c>
      <c r="C81169">
        <v>335</v>
      </c>
      <c r="D81169">
        <v>10</v>
      </c>
    </row>
    <row r="81170" spans="1:4" x14ac:dyDescent="0.3">
      <c r="A81170" s="1" t="s">
        <v>802</v>
      </c>
      <c r="B81170" s="1" t="s">
        <v>382</v>
      </c>
      <c r="C81170">
        <v>314</v>
      </c>
      <c r="D81170">
        <v>10</v>
      </c>
    </row>
    <row r="81171" spans="1:4" x14ac:dyDescent="0.3">
      <c r="A81171" s="1" t="s">
        <v>802</v>
      </c>
      <c r="B81171" s="1" t="s">
        <v>383</v>
      </c>
      <c r="C81171">
        <v>329</v>
      </c>
      <c r="D81171">
        <v>10</v>
      </c>
    </row>
    <row r="81172" spans="1:4" x14ac:dyDescent="0.3">
      <c r="A81172" s="1" t="s">
        <v>802</v>
      </c>
      <c r="B81172" s="1" t="s">
        <v>384</v>
      </c>
      <c r="C81172">
        <v>328</v>
      </c>
      <c r="D81172">
        <v>10</v>
      </c>
    </row>
    <row r="81173" spans="1:4" x14ac:dyDescent="0.3">
      <c r="A81173" s="1" t="s">
        <v>802</v>
      </c>
      <c r="B81173" s="1" t="s">
        <v>385</v>
      </c>
      <c r="C81173">
        <v>329</v>
      </c>
      <c r="D81173">
        <v>10</v>
      </c>
    </row>
    <row r="81174" spans="1:4" x14ac:dyDescent="0.3">
      <c r="A81174" s="1" t="s">
        <v>802</v>
      </c>
      <c r="B81174" s="1" t="s">
        <v>386</v>
      </c>
      <c r="C81174">
        <v>336</v>
      </c>
      <c r="D81174">
        <v>10</v>
      </c>
    </row>
    <row r="81175" spans="1:4" x14ac:dyDescent="0.3">
      <c r="A81175" s="1" t="s">
        <v>802</v>
      </c>
      <c r="B81175" s="1" t="s">
        <v>387</v>
      </c>
      <c r="C81175">
        <v>314</v>
      </c>
      <c r="D81175">
        <v>10</v>
      </c>
    </row>
    <row r="81176" spans="1:4" x14ac:dyDescent="0.3">
      <c r="A81176" s="1" t="s">
        <v>802</v>
      </c>
      <c r="B81176" s="1" t="s">
        <v>388</v>
      </c>
      <c r="C81176">
        <v>334</v>
      </c>
      <c r="D81176">
        <v>10</v>
      </c>
    </row>
    <row r="81177" spans="1:4" x14ac:dyDescent="0.3">
      <c r="A81177" s="1" t="s">
        <v>802</v>
      </c>
      <c r="B81177" s="1" t="s">
        <v>389</v>
      </c>
      <c r="C81177">
        <v>315</v>
      </c>
      <c r="D81177">
        <v>10</v>
      </c>
    </row>
    <row r="81178" spans="1:4" x14ac:dyDescent="0.3">
      <c r="A81178" s="1" t="s">
        <v>802</v>
      </c>
      <c r="B81178" s="1" t="s">
        <v>390</v>
      </c>
      <c r="C81178">
        <v>330</v>
      </c>
      <c r="D81178">
        <v>10</v>
      </c>
    </row>
    <row r="81179" spans="1:4" x14ac:dyDescent="0.3">
      <c r="A81179" s="1" t="s">
        <v>802</v>
      </c>
      <c r="B81179" s="1" t="s">
        <v>391</v>
      </c>
      <c r="C81179">
        <v>322</v>
      </c>
      <c r="D81179">
        <v>10</v>
      </c>
    </row>
    <row r="81180" spans="1:4" x14ac:dyDescent="0.3">
      <c r="A81180" s="1" t="s">
        <v>802</v>
      </c>
      <c r="B81180" s="1" t="s">
        <v>392</v>
      </c>
      <c r="C81180">
        <v>333</v>
      </c>
      <c r="D81180">
        <v>10</v>
      </c>
    </row>
    <row r="81181" spans="1:4" x14ac:dyDescent="0.3">
      <c r="A81181" s="1" t="s">
        <v>802</v>
      </c>
      <c r="B81181" s="1" t="s">
        <v>393</v>
      </c>
      <c r="C81181">
        <v>332</v>
      </c>
      <c r="D81181">
        <v>10</v>
      </c>
    </row>
    <row r="81182" spans="1:4" x14ac:dyDescent="0.3">
      <c r="A81182" s="1" t="s">
        <v>802</v>
      </c>
      <c r="B81182" s="1" t="s">
        <v>394</v>
      </c>
      <c r="C81182">
        <v>332</v>
      </c>
      <c r="D81182">
        <v>10</v>
      </c>
    </row>
    <row r="81183" spans="1:4" x14ac:dyDescent="0.3">
      <c r="A81183" s="1" t="s">
        <v>802</v>
      </c>
      <c r="B81183" s="1" t="s">
        <v>395</v>
      </c>
      <c r="C81183">
        <v>338</v>
      </c>
      <c r="D81183">
        <v>10</v>
      </c>
    </row>
    <row r="81184" spans="1:4" x14ac:dyDescent="0.3">
      <c r="A81184" s="1" t="s">
        <v>802</v>
      </c>
      <c r="B81184" s="1" t="s">
        <v>396</v>
      </c>
      <c r="C81184">
        <v>337</v>
      </c>
      <c r="D81184">
        <v>10</v>
      </c>
    </row>
    <row r="81185" spans="1:4" x14ac:dyDescent="0.3">
      <c r="A81185" s="1" t="s">
        <v>802</v>
      </c>
      <c r="B81185" s="1" t="s">
        <v>397</v>
      </c>
      <c r="C81185">
        <v>322</v>
      </c>
      <c r="D81185">
        <v>10</v>
      </c>
    </row>
    <row r="81186" spans="1:4" x14ac:dyDescent="0.3">
      <c r="A81186" s="1" t="s">
        <v>802</v>
      </c>
      <c r="B81186" s="1" t="s">
        <v>398</v>
      </c>
      <c r="C81186">
        <v>330</v>
      </c>
      <c r="D81186">
        <v>10</v>
      </c>
    </row>
    <row r="81187" spans="1:4" x14ac:dyDescent="0.3">
      <c r="A81187" s="1" t="s">
        <v>802</v>
      </c>
      <c r="B81187" s="1" t="s">
        <v>399</v>
      </c>
      <c r="C81187">
        <v>322</v>
      </c>
      <c r="D81187">
        <v>10</v>
      </c>
    </row>
    <row r="81188" spans="1:4" x14ac:dyDescent="0.3">
      <c r="A81188" s="1" t="s">
        <v>802</v>
      </c>
      <c r="B81188" s="1" t="s">
        <v>400</v>
      </c>
      <c r="C81188">
        <v>319</v>
      </c>
      <c r="D81188">
        <v>10</v>
      </c>
    </row>
    <row r="81189" spans="1:4" x14ac:dyDescent="0.3">
      <c r="A81189" s="1" t="s">
        <v>802</v>
      </c>
      <c r="B81189" s="1" t="s">
        <v>401</v>
      </c>
      <c r="C81189">
        <v>328</v>
      </c>
      <c r="D81189">
        <v>10</v>
      </c>
    </row>
    <row r="81190" spans="1:4" x14ac:dyDescent="0.3">
      <c r="A81190" s="1" t="s">
        <v>802</v>
      </c>
      <c r="B81190" s="1" t="s">
        <v>402</v>
      </c>
      <c r="C81190">
        <v>313</v>
      </c>
      <c r="D81190">
        <v>10</v>
      </c>
    </row>
    <row r="81191" spans="1:4" x14ac:dyDescent="0.3">
      <c r="A81191" s="1" t="s">
        <v>802</v>
      </c>
      <c r="B81191" s="1" t="s">
        <v>403</v>
      </c>
      <c r="C81191">
        <v>323</v>
      </c>
      <c r="D81191">
        <v>10</v>
      </c>
    </row>
    <row r="81192" spans="1:4" x14ac:dyDescent="0.3">
      <c r="A81192" s="1" t="s">
        <v>802</v>
      </c>
      <c r="B81192" s="1" t="s">
        <v>404</v>
      </c>
      <c r="C81192">
        <v>343</v>
      </c>
      <c r="D81192">
        <v>10</v>
      </c>
    </row>
    <row r="81193" spans="1:4" x14ac:dyDescent="0.3">
      <c r="A81193" s="1" t="s">
        <v>802</v>
      </c>
      <c r="B81193" s="1" t="s">
        <v>405</v>
      </c>
      <c r="C81193">
        <v>314</v>
      </c>
      <c r="D81193">
        <v>10</v>
      </c>
    </row>
    <row r="81194" spans="1:4" x14ac:dyDescent="0.3">
      <c r="A81194" s="1" t="s">
        <v>802</v>
      </c>
      <c r="B81194" s="1" t="s">
        <v>406</v>
      </c>
      <c r="C81194">
        <v>312</v>
      </c>
      <c r="D81194">
        <v>10</v>
      </c>
    </row>
    <row r="81195" spans="1:4" x14ac:dyDescent="0.3">
      <c r="A81195" s="1" t="s">
        <v>802</v>
      </c>
      <c r="B81195" s="1" t="s">
        <v>407</v>
      </c>
      <c r="C81195">
        <v>323</v>
      </c>
      <c r="D81195">
        <v>10</v>
      </c>
    </row>
    <row r="81196" spans="1:4" x14ac:dyDescent="0.3">
      <c r="A81196" s="1" t="s">
        <v>802</v>
      </c>
      <c r="B81196" s="1" t="s">
        <v>408</v>
      </c>
      <c r="C81196">
        <v>333</v>
      </c>
      <c r="D81196">
        <v>10</v>
      </c>
    </row>
    <row r="81197" spans="1:4" x14ac:dyDescent="0.3">
      <c r="A81197" s="1" t="s">
        <v>802</v>
      </c>
      <c r="B81197" s="1" t="s">
        <v>409</v>
      </c>
      <c r="C81197">
        <v>339</v>
      </c>
      <c r="D81197">
        <v>10</v>
      </c>
    </row>
    <row r="81198" spans="1:4" x14ac:dyDescent="0.3">
      <c r="A81198" s="1" t="s">
        <v>802</v>
      </c>
      <c r="B81198" s="1" t="s">
        <v>410</v>
      </c>
      <c r="C81198">
        <v>331</v>
      </c>
      <c r="D81198">
        <v>10</v>
      </c>
    </row>
    <row r="81199" spans="1:4" x14ac:dyDescent="0.3">
      <c r="A81199" s="1" t="s">
        <v>802</v>
      </c>
      <c r="B81199" s="1" t="s">
        <v>411</v>
      </c>
      <c r="C81199">
        <v>331</v>
      </c>
      <c r="D81199">
        <v>10</v>
      </c>
    </row>
    <row r="81200" spans="1:4" x14ac:dyDescent="0.3">
      <c r="A81200" s="1" t="s">
        <v>802</v>
      </c>
      <c r="B81200" s="1" t="s">
        <v>412</v>
      </c>
      <c r="C81200">
        <v>331</v>
      </c>
      <c r="D81200">
        <v>10</v>
      </c>
    </row>
    <row r="81201" spans="1:4" x14ac:dyDescent="0.3">
      <c r="A81201" s="1" t="s">
        <v>802</v>
      </c>
      <c r="B81201" s="1" t="s">
        <v>413</v>
      </c>
      <c r="C81201">
        <v>343</v>
      </c>
      <c r="D81201">
        <v>10</v>
      </c>
    </row>
    <row r="81202" spans="1:4" x14ac:dyDescent="0.3">
      <c r="A81202" s="1" t="s">
        <v>802</v>
      </c>
      <c r="B81202" s="1" t="s">
        <v>414</v>
      </c>
      <c r="C81202">
        <v>322</v>
      </c>
      <c r="D81202">
        <v>10</v>
      </c>
    </row>
    <row r="81203" spans="1:4" x14ac:dyDescent="0.3">
      <c r="A81203" s="1" t="s">
        <v>802</v>
      </c>
      <c r="B81203" s="1" t="s">
        <v>415</v>
      </c>
      <c r="C81203">
        <v>324</v>
      </c>
      <c r="D81203">
        <v>10</v>
      </c>
    </row>
    <row r="81204" spans="1:4" x14ac:dyDescent="0.3">
      <c r="A81204" s="1" t="s">
        <v>802</v>
      </c>
      <c r="B81204" s="1" t="s">
        <v>416</v>
      </c>
      <c r="C81204">
        <v>354</v>
      </c>
      <c r="D81204">
        <v>10</v>
      </c>
    </row>
    <row r="81205" spans="1:4" x14ac:dyDescent="0.3">
      <c r="A81205" s="1" t="s">
        <v>802</v>
      </c>
      <c r="B81205" s="1" t="s">
        <v>417</v>
      </c>
      <c r="C81205">
        <v>332</v>
      </c>
      <c r="D81205">
        <v>10</v>
      </c>
    </row>
    <row r="81206" spans="1:4" x14ac:dyDescent="0.3">
      <c r="A81206" s="1" t="s">
        <v>803</v>
      </c>
      <c r="B81206" s="1" t="s">
        <v>335</v>
      </c>
      <c r="C81206">
        <v>320</v>
      </c>
      <c r="D81206">
        <v>10</v>
      </c>
    </row>
    <row r="81207" spans="1:4" x14ac:dyDescent="0.3">
      <c r="A81207" s="1" t="s">
        <v>803</v>
      </c>
      <c r="B81207" s="1" t="s">
        <v>336</v>
      </c>
      <c r="C81207">
        <v>329</v>
      </c>
      <c r="D81207">
        <v>10</v>
      </c>
    </row>
    <row r="81208" spans="1:4" x14ac:dyDescent="0.3">
      <c r="A81208" s="1" t="s">
        <v>803</v>
      </c>
      <c r="B81208" s="1" t="s">
        <v>337</v>
      </c>
      <c r="C81208">
        <v>343</v>
      </c>
      <c r="D81208">
        <v>10</v>
      </c>
    </row>
    <row r="81209" spans="1:4" x14ac:dyDescent="0.3">
      <c r="A81209" s="1" t="s">
        <v>803</v>
      </c>
      <c r="B81209" s="1" t="s">
        <v>338</v>
      </c>
      <c r="C81209">
        <v>339</v>
      </c>
      <c r="D81209">
        <v>10</v>
      </c>
    </row>
    <row r="81210" spans="1:4" x14ac:dyDescent="0.3">
      <c r="A81210" s="1" t="s">
        <v>803</v>
      </c>
      <c r="B81210" s="1" t="s">
        <v>339</v>
      </c>
      <c r="C81210">
        <v>329</v>
      </c>
      <c r="D81210">
        <v>10</v>
      </c>
    </row>
    <row r="81211" spans="1:4" x14ac:dyDescent="0.3">
      <c r="A81211" s="1" t="s">
        <v>803</v>
      </c>
      <c r="B81211" s="1" t="s">
        <v>340</v>
      </c>
      <c r="C81211">
        <v>328</v>
      </c>
      <c r="D81211">
        <v>10</v>
      </c>
    </row>
    <row r="81212" spans="1:4" x14ac:dyDescent="0.3">
      <c r="A81212" s="1" t="s">
        <v>803</v>
      </c>
      <c r="B81212" s="1" t="s">
        <v>341</v>
      </c>
      <c r="C81212">
        <v>320</v>
      </c>
      <c r="D81212">
        <v>10</v>
      </c>
    </row>
    <row r="81213" spans="1:4" x14ac:dyDescent="0.3">
      <c r="A81213" s="1" t="s">
        <v>803</v>
      </c>
      <c r="B81213" s="1" t="s">
        <v>342</v>
      </c>
      <c r="C81213">
        <v>329</v>
      </c>
      <c r="D81213">
        <v>10</v>
      </c>
    </row>
    <row r="81214" spans="1:4" x14ac:dyDescent="0.3">
      <c r="A81214" s="1" t="s">
        <v>803</v>
      </c>
      <c r="B81214" s="1" t="s">
        <v>343</v>
      </c>
      <c r="C81214">
        <v>334</v>
      </c>
      <c r="D81214">
        <v>10</v>
      </c>
    </row>
    <row r="81215" spans="1:4" x14ac:dyDescent="0.3">
      <c r="A81215" s="1" t="s">
        <v>803</v>
      </c>
      <c r="B81215" s="1" t="s">
        <v>344</v>
      </c>
      <c r="C81215">
        <v>333</v>
      </c>
      <c r="D81215">
        <v>10</v>
      </c>
    </row>
    <row r="81216" spans="1:4" x14ac:dyDescent="0.3">
      <c r="A81216" s="1" t="s">
        <v>803</v>
      </c>
      <c r="B81216" s="1" t="s">
        <v>345</v>
      </c>
      <c r="C81216">
        <v>334</v>
      </c>
      <c r="D81216">
        <v>10</v>
      </c>
    </row>
    <row r="81217" spans="1:4" x14ac:dyDescent="0.3">
      <c r="A81217" s="1" t="s">
        <v>803</v>
      </c>
      <c r="B81217" s="1" t="s">
        <v>346</v>
      </c>
      <c r="C81217">
        <v>321</v>
      </c>
      <c r="D81217">
        <v>10</v>
      </c>
    </row>
    <row r="81218" spans="1:4" x14ac:dyDescent="0.3">
      <c r="A81218" s="1" t="s">
        <v>803</v>
      </c>
      <c r="B81218" s="1" t="s">
        <v>347</v>
      </c>
      <c r="C81218">
        <v>335</v>
      </c>
      <c r="D81218">
        <v>10</v>
      </c>
    </row>
    <row r="81219" spans="1:4" x14ac:dyDescent="0.3">
      <c r="A81219" s="1" t="s">
        <v>803</v>
      </c>
      <c r="B81219" s="1" t="s">
        <v>348</v>
      </c>
      <c r="C81219">
        <v>319</v>
      </c>
      <c r="D81219">
        <v>10</v>
      </c>
    </row>
    <row r="81220" spans="1:4" x14ac:dyDescent="0.3">
      <c r="A81220" s="1" t="s">
        <v>803</v>
      </c>
      <c r="B81220" s="1" t="s">
        <v>349</v>
      </c>
      <c r="C81220">
        <v>324</v>
      </c>
      <c r="D81220">
        <v>10</v>
      </c>
    </row>
    <row r="81221" spans="1:4" x14ac:dyDescent="0.3">
      <c r="A81221" s="1" t="s">
        <v>803</v>
      </c>
      <c r="B81221" s="1" t="s">
        <v>350</v>
      </c>
      <c r="C81221">
        <v>321</v>
      </c>
      <c r="D81221">
        <v>10</v>
      </c>
    </row>
    <row r="81222" spans="1:4" x14ac:dyDescent="0.3">
      <c r="A81222" s="1" t="s">
        <v>803</v>
      </c>
      <c r="B81222" s="1" t="s">
        <v>351</v>
      </c>
      <c r="C81222">
        <v>333</v>
      </c>
      <c r="D81222">
        <v>10</v>
      </c>
    </row>
    <row r="81223" spans="1:4" x14ac:dyDescent="0.3">
      <c r="A81223" s="1" t="s">
        <v>803</v>
      </c>
      <c r="B81223" s="1" t="s">
        <v>352</v>
      </c>
      <c r="C81223">
        <v>330</v>
      </c>
      <c r="D81223">
        <v>10</v>
      </c>
    </row>
    <row r="81224" spans="1:4" x14ac:dyDescent="0.3">
      <c r="A81224" s="1" t="s">
        <v>803</v>
      </c>
      <c r="B81224" s="1" t="s">
        <v>353</v>
      </c>
      <c r="C81224">
        <v>332</v>
      </c>
      <c r="D81224">
        <v>10</v>
      </c>
    </row>
    <row r="81225" spans="1:4" x14ac:dyDescent="0.3">
      <c r="A81225" s="1" t="s">
        <v>803</v>
      </c>
      <c r="B81225" s="1" t="s">
        <v>354</v>
      </c>
      <c r="C81225">
        <v>327</v>
      </c>
      <c r="D81225">
        <v>10</v>
      </c>
    </row>
    <row r="81226" spans="1:4" x14ac:dyDescent="0.3">
      <c r="A81226" s="1" t="s">
        <v>803</v>
      </c>
      <c r="B81226" s="1" t="s">
        <v>355</v>
      </c>
      <c r="C81226">
        <v>334</v>
      </c>
      <c r="D81226">
        <v>10</v>
      </c>
    </row>
    <row r="81227" spans="1:4" x14ac:dyDescent="0.3">
      <c r="A81227" s="1" t="s">
        <v>803</v>
      </c>
      <c r="B81227" s="1" t="s">
        <v>356</v>
      </c>
      <c r="C81227">
        <v>317</v>
      </c>
      <c r="D81227">
        <v>10</v>
      </c>
    </row>
    <row r="81228" spans="1:4" x14ac:dyDescent="0.3">
      <c r="A81228" s="1" t="s">
        <v>803</v>
      </c>
      <c r="B81228" s="1" t="s">
        <v>357</v>
      </c>
      <c r="C81228">
        <v>326</v>
      </c>
      <c r="D81228">
        <v>10</v>
      </c>
    </row>
    <row r="81229" spans="1:4" x14ac:dyDescent="0.3">
      <c r="A81229" s="1" t="s">
        <v>803</v>
      </c>
      <c r="B81229" s="1" t="s">
        <v>358</v>
      </c>
      <c r="C81229">
        <v>325</v>
      </c>
      <c r="D81229">
        <v>10</v>
      </c>
    </row>
    <row r="81230" spans="1:4" x14ac:dyDescent="0.3">
      <c r="A81230" s="1" t="s">
        <v>803</v>
      </c>
      <c r="B81230" s="1" t="s">
        <v>359</v>
      </c>
      <c r="C81230">
        <v>332</v>
      </c>
      <c r="D81230">
        <v>10</v>
      </c>
    </row>
    <row r="81231" spans="1:4" x14ac:dyDescent="0.3">
      <c r="A81231" s="1" t="s">
        <v>803</v>
      </c>
      <c r="B81231" s="1" t="s">
        <v>360</v>
      </c>
      <c r="C81231">
        <v>328</v>
      </c>
      <c r="D81231">
        <v>10</v>
      </c>
    </row>
    <row r="81232" spans="1:4" x14ac:dyDescent="0.3">
      <c r="A81232" s="1" t="s">
        <v>803</v>
      </c>
      <c r="B81232" s="1" t="s">
        <v>361</v>
      </c>
      <c r="C81232">
        <v>323</v>
      </c>
      <c r="D81232">
        <v>10</v>
      </c>
    </row>
    <row r="81233" spans="1:4" x14ac:dyDescent="0.3">
      <c r="A81233" s="1" t="s">
        <v>803</v>
      </c>
      <c r="B81233" s="1" t="s">
        <v>362</v>
      </c>
      <c r="C81233">
        <v>325</v>
      </c>
      <c r="D81233">
        <v>10</v>
      </c>
    </row>
    <row r="81234" spans="1:4" x14ac:dyDescent="0.3">
      <c r="A81234" s="1" t="s">
        <v>803</v>
      </c>
      <c r="B81234" s="1" t="s">
        <v>363</v>
      </c>
      <c r="C81234">
        <v>335</v>
      </c>
      <c r="D81234">
        <v>10</v>
      </c>
    </row>
    <row r="81235" spans="1:4" x14ac:dyDescent="0.3">
      <c r="A81235" s="1" t="s">
        <v>803</v>
      </c>
      <c r="B81235" s="1" t="s">
        <v>364</v>
      </c>
      <c r="C81235">
        <v>322</v>
      </c>
      <c r="D81235">
        <v>10</v>
      </c>
    </row>
    <row r="81236" spans="1:4" x14ac:dyDescent="0.3">
      <c r="A81236" s="1" t="s">
        <v>803</v>
      </c>
      <c r="B81236" s="1" t="s">
        <v>365</v>
      </c>
      <c r="C81236">
        <v>326</v>
      </c>
      <c r="D81236">
        <v>10</v>
      </c>
    </row>
    <row r="81237" spans="1:4" x14ac:dyDescent="0.3">
      <c r="A81237" s="1" t="s">
        <v>803</v>
      </c>
      <c r="B81237" s="1" t="s">
        <v>366</v>
      </c>
      <c r="C81237">
        <v>341</v>
      </c>
      <c r="D81237">
        <v>10</v>
      </c>
    </row>
    <row r="81238" spans="1:4" x14ac:dyDescent="0.3">
      <c r="A81238" s="1" t="s">
        <v>803</v>
      </c>
      <c r="B81238" s="1" t="s">
        <v>367</v>
      </c>
      <c r="C81238">
        <v>318</v>
      </c>
      <c r="D81238">
        <v>10</v>
      </c>
    </row>
    <row r="81239" spans="1:4" x14ac:dyDescent="0.3">
      <c r="A81239" s="1" t="s">
        <v>803</v>
      </c>
      <c r="B81239" s="1" t="s">
        <v>368</v>
      </c>
      <c r="C81239">
        <v>333</v>
      </c>
      <c r="D81239">
        <v>10</v>
      </c>
    </row>
    <row r="81240" spans="1:4" x14ac:dyDescent="0.3">
      <c r="A81240" s="1" t="s">
        <v>803</v>
      </c>
      <c r="B81240" s="1" t="s">
        <v>369</v>
      </c>
      <c r="C81240">
        <v>322</v>
      </c>
      <c r="D81240">
        <v>10</v>
      </c>
    </row>
    <row r="81241" spans="1:4" x14ac:dyDescent="0.3">
      <c r="A81241" s="1" t="s">
        <v>803</v>
      </c>
      <c r="B81241" s="1" t="s">
        <v>370</v>
      </c>
      <c r="C81241">
        <v>330</v>
      </c>
      <c r="D81241">
        <v>10</v>
      </c>
    </row>
    <row r="81242" spans="1:4" x14ac:dyDescent="0.3">
      <c r="A81242" s="1" t="s">
        <v>803</v>
      </c>
      <c r="B81242" s="1" t="s">
        <v>371</v>
      </c>
      <c r="C81242">
        <v>307</v>
      </c>
      <c r="D81242">
        <v>10</v>
      </c>
    </row>
    <row r="81243" spans="1:4" x14ac:dyDescent="0.3">
      <c r="A81243" s="1" t="s">
        <v>803</v>
      </c>
      <c r="B81243" s="1" t="s">
        <v>372</v>
      </c>
      <c r="C81243">
        <v>328</v>
      </c>
      <c r="D81243">
        <v>10</v>
      </c>
    </row>
    <row r="81244" spans="1:4" x14ac:dyDescent="0.3">
      <c r="A81244" s="1" t="s">
        <v>803</v>
      </c>
      <c r="B81244" s="1" t="s">
        <v>373</v>
      </c>
      <c r="C81244">
        <v>307</v>
      </c>
      <c r="D81244">
        <v>10</v>
      </c>
    </row>
    <row r="81245" spans="1:4" x14ac:dyDescent="0.3">
      <c r="A81245" s="1" t="s">
        <v>803</v>
      </c>
      <c r="B81245" s="1" t="s">
        <v>374</v>
      </c>
      <c r="C81245">
        <v>331</v>
      </c>
      <c r="D81245">
        <v>10</v>
      </c>
    </row>
    <row r="81246" spans="1:4" x14ac:dyDescent="0.3">
      <c r="A81246" s="1" t="s">
        <v>803</v>
      </c>
      <c r="B81246" s="1" t="s">
        <v>375</v>
      </c>
      <c r="C81246">
        <v>320</v>
      </c>
      <c r="D81246">
        <v>10</v>
      </c>
    </row>
    <row r="81247" spans="1:4" x14ac:dyDescent="0.3">
      <c r="A81247" s="1" t="s">
        <v>803</v>
      </c>
      <c r="B81247" s="1" t="s">
        <v>376</v>
      </c>
      <c r="C81247">
        <v>330</v>
      </c>
      <c r="D81247">
        <v>10</v>
      </c>
    </row>
    <row r="81248" spans="1:4" x14ac:dyDescent="0.3">
      <c r="A81248" s="1" t="s">
        <v>803</v>
      </c>
      <c r="B81248" s="1" t="s">
        <v>377</v>
      </c>
      <c r="C81248">
        <v>330</v>
      </c>
      <c r="D81248">
        <v>10</v>
      </c>
    </row>
    <row r="81249" spans="1:4" x14ac:dyDescent="0.3">
      <c r="A81249" s="1" t="s">
        <v>803</v>
      </c>
      <c r="B81249" s="1" t="s">
        <v>378</v>
      </c>
      <c r="C81249">
        <v>317</v>
      </c>
      <c r="D81249">
        <v>10</v>
      </c>
    </row>
    <row r="81250" spans="1:4" x14ac:dyDescent="0.3">
      <c r="A81250" s="1" t="s">
        <v>803</v>
      </c>
      <c r="B81250" s="1" t="s">
        <v>379</v>
      </c>
      <c r="C81250">
        <v>326</v>
      </c>
      <c r="D81250">
        <v>10</v>
      </c>
    </row>
    <row r="81251" spans="1:4" x14ac:dyDescent="0.3">
      <c r="A81251" s="1" t="s">
        <v>803</v>
      </c>
      <c r="B81251" s="1" t="s">
        <v>380</v>
      </c>
      <c r="C81251">
        <v>310</v>
      </c>
      <c r="D81251">
        <v>10</v>
      </c>
    </row>
    <row r="81252" spans="1:4" x14ac:dyDescent="0.3">
      <c r="A81252" s="1" t="s">
        <v>803</v>
      </c>
      <c r="B81252" s="1" t="s">
        <v>381</v>
      </c>
      <c r="C81252">
        <v>321</v>
      </c>
      <c r="D81252">
        <v>10</v>
      </c>
    </row>
    <row r="81253" spans="1:4" x14ac:dyDescent="0.3">
      <c r="A81253" s="1" t="s">
        <v>803</v>
      </c>
      <c r="B81253" s="1" t="s">
        <v>382</v>
      </c>
      <c r="C81253">
        <v>325</v>
      </c>
      <c r="D81253">
        <v>10</v>
      </c>
    </row>
    <row r="81254" spans="1:4" x14ac:dyDescent="0.3">
      <c r="A81254" s="1" t="s">
        <v>803</v>
      </c>
      <c r="B81254" s="1" t="s">
        <v>383</v>
      </c>
      <c r="C81254">
        <v>330</v>
      </c>
      <c r="D81254">
        <v>10</v>
      </c>
    </row>
    <row r="81255" spans="1:4" x14ac:dyDescent="0.3">
      <c r="A81255" s="1" t="s">
        <v>803</v>
      </c>
      <c r="B81255" s="1" t="s">
        <v>384</v>
      </c>
      <c r="C81255">
        <v>330</v>
      </c>
      <c r="D81255">
        <v>10</v>
      </c>
    </row>
    <row r="81256" spans="1:4" x14ac:dyDescent="0.3">
      <c r="A81256" s="1" t="s">
        <v>803</v>
      </c>
      <c r="B81256" s="1" t="s">
        <v>385</v>
      </c>
      <c r="C81256">
        <v>321</v>
      </c>
      <c r="D81256">
        <v>10</v>
      </c>
    </row>
    <row r="81257" spans="1:4" x14ac:dyDescent="0.3">
      <c r="A81257" s="1" t="s">
        <v>803</v>
      </c>
      <c r="B81257" s="1" t="s">
        <v>386</v>
      </c>
      <c r="C81257">
        <v>329</v>
      </c>
      <c r="D81257">
        <v>10</v>
      </c>
    </row>
    <row r="81258" spans="1:4" x14ac:dyDescent="0.3">
      <c r="A81258" s="1" t="s">
        <v>803</v>
      </c>
      <c r="B81258" s="1" t="s">
        <v>387</v>
      </c>
      <c r="C81258">
        <v>321</v>
      </c>
      <c r="D81258">
        <v>10</v>
      </c>
    </row>
    <row r="81259" spans="1:4" x14ac:dyDescent="0.3">
      <c r="A81259" s="1" t="s">
        <v>803</v>
      </c>
      <c r="B81259" s="1" t="s">
        <v>388</v>
      </c>
      <c r="C81259">
        <v>330</v>
      </c>
      <c r="D81259">
        <v>10</v>
      </c>
    </row>
    <row r="81260" spans="1:4" x14ac:dyDescent="0.3">
      <c r="A81260" s="1" t="s">
        <v>803</v>
      </c>
      <c r="B81260" s="1" t="s">
        <v>389</v>
      </c>
      <c r="C81260">
        <v>320</v>
      </c>
      <c r="D81260">
        <v>10</v>
      </c>
    </row>
    <row r="81261" spans="1:4" x14ac:dyDescent="0.3">
      <c r="A81261" s="1" t="s">
        <v>803</v>
      </c>
      <c r="B81261" s="1" t="s">
        <v>390</v>
      </c>
      <c r="C81261">
        <v>337</v>
      </c>
      <c r="D81261">
        <v>10</v>
      </c>
    </row>
    <row r="81262" spans="1:4" x14ac:dyDescent="0.3">
      <c r="A81262" s="1" t="s">
        <v>803</v>
      </c>
      <c r="B81262" s="1" t="s">
        <v>391</v>
      </c>
      <c r="C81262">
        <v>325</v>
      </c>
      <c r="D81262">
        <v>10</v>
      </c>
    </row>
    <row r="81263" spans="1:4" x14ac:dyDescent="0.3">
      <c r="A81263" s="1" t="s">
        <v>803</v>
      </c>
      <c r="B81263" s="1" t="s">
        <v>392</v>
      </c>
      <c r="C81263">
        <v>335</v>
      </c>
      <c r="D81263">
        <v>10</v>
      </c>
    </row>
    <row r="81264" spans="1:4" x14ac:dyDescent="0.3">
      <c r="A81264" s="1" t="s">
        <v>803</v>
      </c>
      <c r="B81264" s="1" t="s">
        <v>393</v>
      </c>
      <c r="C81264">
        <v>334</v>
      </c>
      <c r="D81264">
        <v>10</v>
      </c>
    </row>
    <row r="81265" spans="1:4" x14ac:dyDescent="0.3">
      <c r="A81265" s="1" t="s">
        <v>803</v>
      </c>
      <c r="B81265" s="1" t="s">
        <v>394</v>
      </c>
      <c r="C81265">
        <v>332</v>
      </c>
      <c r="D81265">
        <v>10</v>
      </c>
    </row>
    <row r="81266" spans="1:4" x14ac:dyDescent="0.3">
      <c r="A81266" s="1" t="s">
        <v>803</v>
      </c>
      <c r="B81266" s="1" t="s">
        <v>395</v>
      </c>
      <c r="C81266">
        <v>331</v>
      </c>
      <c r="D81266">
        <v>10</v>
      </c>
    </row>
    <row r="81267" spans="1:4" x14ac:dyDescent="0.3">
      <c r="A81267" s="1" t="s">
        <v>803</v>
      </c>
      <c r="B81267" s="1" t="s">
        <v>396</v>
      </c>
      <c r="C81267">
        <v>340</v>
      </c>
      <c r="D81267">
        <v>10</v>
      </c>
    </row>
    <row r="81268" spans="1:4" x14ac:dyDescent="0.3">
      <c r="A81268" s="1" t="s">
        <v>803</v>
      </c>
      <c r="B81268" s="1" t="s">
        <v>397</v>
      </c>
      <c r="C81268">
        <v>333</v>
      </c>
      <c r="D81268">
        <v>10</v>
      </c>
    </row>
    <row r="81269" spans="1:4" x14ac:dyDescent="0.3">
      <c r="A81269" s="1" t="s">
        <v>803</v>
      </c>
      <c r="B81269" s="1" t="s">
        <v>398</v>
      </c>
      <c r="C81269">
        <v>343</v>
      </c>
      <c r="D81269">
        <v>10</v>
      </c>
    </row>
    <row r="81270" spans="1:4" x14ac:dyDescent="0.3">
      <c r="A81270" s="1" t="s">
        <v>803</v>
      </c>
      <c r="B81270" s="1" t="s">
        <v>399</v>
      </c>
      <c r="C81270">
        <v>336</v>
      </c>
      <c r="D81270">
        <v>10</v>
      </c>
    </row>
    <row r="81271" spans="1:4" x14ac:dyDescent="0.3">
      <c r="A81271" s="1" t="s">
        <v>803</v>
      </c>
      <c r="B81271" s="1" t="s">
        <v>400</v>
      </c>
      <c r="C81271">
        <v>320</v>
      </c>
      <c r="D81271">
        <v>10</v>
      </c>
    </row>
    <row r="81272" spans="1:4" x14ac:dyDescent="0.3">
      <c r="A81272" s="1" t="s">
        <v>803</v>
      </c>
      <c r="B81272" s="1" t="s">
        <v>401</v>
      </c>
      <c r="C81272">
        <v>319</v>
      </c>
      <c r="D81272">
        <v>10</v>
      </c>
    </row>
    <row r="81273" spans="1:4" x14ac:dyDescent="0.3">
      <c r="A81273" s="1" t="s">
        <v>803</v>
      </c>
      <c r="B81273" s="1" t="s">
        <v>402</v>
      </c>
      <c r="C81273">
        <v>324</v>
      </c>
      <c r="D81273">
        <v>10</v>
      </c>
    </row>
    <row r="81274" spans="1:4" x14ac:dyDescent="0.3">
      <c r="A81274" s="1" t="s">
        <v>803</v>
      </c>
      <c r="B81274" s="1" t="s">
        <v>403</v>
      </c>
      <c r="C81274">
        <v>320</v>
      </c>
      <c r="D81274">
        <v>10</v>
      </c>
    </row>
    <row r="81275" spans="1:4" x14ac:dyDescent="0.3">
      <c r="A81275" s="1" t="s">
        <v>803</v>
      </c>
      <c r="B81275" s="1" t="s">
        <v>404</v>
      </c>
      <c r="C81275">
        <v>333</v>
      </c>
      <c r="D81275">
        <v>10</v>
      </c>
    </row>
    <row r="81276" spans="1:4" x14ac:dyDescent="0.3">
      <c r="A81276" s="1" t="s">
        <v>803</v>
      </c>
      <c r="B81276" s="1" t="s">
        <v>405</v>
      </c>
      <c r="C81276">
        <v>319</v>
      </c>
      <c r="D81276">
        <v>10</v>
      </c>
    </row>
    <row r="81277" spans="1:4" x14ac:dyDescent="0.3">
      <c r="A81277" s="1" t="s">
        <v>803</v>
      </c>
      <c r="B81277" s="1" t="s">
        <v>406</v>
      </c>
      <c r="C81277">
        <v>335</v>
      </c>
      <c r="D81277">
        <v>10</v>
      </c>
    </row>
    <row r="81278" spans="1:4" x14ac:dyDescent="0.3">
      <c r="A81278" s="1" t="s">
        <v>803</v>
      </c>
      <c r="B81278" s="1" t="s">
        <v>407</v>
      </c>
      <c r="C81278">
        <v>343</v>
      </c>
      <c r="D81278">
        <v>10</v>
      </c>
    </row>
    <row r="81279" spans="1:4" x14ac:dyDescent="0.3">
      <c r="A81279" s="1" t="s">
        <v>803</v>
      </c>
      <c r="B81279" s="1" t="s">
        <v>408</v>
      </c>
      <c r="C81279">
        <v>328</v>
      </c>
      <c r="D81279">
        <v>10</v>
      </c>
    </row>
    <row r="81280" spans="1:4" x14ac:dyDescent="0.3">
      <c r="A81280" s="1" t="s">
        <v>803</v>
      </c>
      <c r="B81280" s="1" t="s">
        <v>409</v>
      </c>
      <c r="C81280">
        <v>331</v>
      </c>
      <c r="D81280">
        <v>10</v>
      </c>
    </row>
    <row r="81281" spans="1:4" x14ac:dyDescent="0.3">
      <c r="A81281" s="1" t="s">
        <v>803</v>
      </c>
      <c r="B81281" s="1" t="s">
        <v>410</v>
      </c>
      <c r="C81281">
        <v>317</v>
      </c>
      <c r="D81281">
        <v>10</v>
      </c>
    </row>
    <row r="81282" spans="1:4" x14ac:dyDescent="0.3">
      <c r="A81282" s="1" t="s">
        <v>803</v>
      </c>
      <c r="B81282" s="1" t="s">
        <v>411</v>
      </c>
      <c r="C81282">
        <v>322</v>
      </c>
      <c r="D81282">
        <v>10</v>
      </c>
    </row>
    <row r="81283" spans="1:4" x14ac:dyDescent="0.3">
      <c r="A81283" s="1" t="s">
        <v>803</v>
      </c>
      <c r="B81283" s="1" t="s">
        <v>412</v>
      </c>
      <c r="C81283">
        <v>323</v>
      </c>
      <c r="D81283">
        <v>10</v>
      </c>
    </row>
    <row r="81284" spans="1:4" x14ac:dyDescent="0.3">
      <c r="A81284" s="1" t="s">
        <v>803</v>
      </c>
      <c r="B81284" s="1" t="s">
        <v>413</v>
      </c>
      <c r="C81284">
        <v>342</v>
      </c>
      <c r="D81284">
        <v>10</v>
      </c>
    </row>
    <row r="81285" spans="1:4" x14ac:dyDescent="0.3">
      <c r="A81285" s="1" t="s">
        <v>803</v>
      </c>
      <c r="B81285" s="1" t="s">
        <v>414</v>
      </c>
      <c r="C81285">
        <v>318</v>
      </c>
      <c r="D81285">
        <v>10</v>
      </c>
    </row>
    <row r="81286" spans="1:4" x14ac:dyDescent="0.3">
      <c r="A81286" s="1" t="s">
        <v>803</v>
      </c>
      <c r="B81286" s="1" t="s">
        <v>415</v>
      </c>
      <c r="C81286">
        <v>323</v>
      </c>
      <c r="D81286">
        <v>10</v>
      </c>
    </row>
    <row r="81287" spans="1:4" x14ac:dyDescent="0.3">
      <c r="A81287" s="1" t="s">
        <v>803</v>
      </c>
      <c r="B81287" s="1" t="s">
        <v>416</v>
      </c>
      <c r="C81287">
        <v>331</v>
      </c>
      <c r="D81287">
        <v>10</v>
      </c>
    </row>
    <row r="81288" spans="1:4" x14ac:dyDescent="0.3">
      <c r="A81288" s="1" t="s">
        <v>803</v>
      </c>
      <c r="B81288" s="1" t="s">
        <v>417</v>
      </c>
      <c r="C81288">
        <v>326</v>
      </c>
      <c r="D81288">
        <v>10</v>
      </c>
    </row>
    <row r="81289" spans="1:4" x14ac:dyDescent="0.3">
      <c r="A81289" s="1" t="s">
        <v>804</v>
      </c>
      <c r="B81289" s="1" t="s">
        <v>336</v>
      </c>
      <c r="C81289">
        <v>344</v>
      </c>
      <c r="D81289">
        <v>10</v>
      </c>
    </row>
    <row r="81290" spans="1:4" x14ac:dyDescent="0.3">
      <c r="A81290" s="1" t="s">
        <v>804</v>
      </c>
      <c r="B81290" s="1" t="s">
        <v>337</v>
      </c>
      <c r="C81290">
        <v>327</v>
      </c>
      <c r="D81290">
        <v>10</v>
      </c>
    </row>
    <row r="81291" spans="1:4" x14ac:dyDescent="0.3">
      <c r="A81291" s="1" t="s">
        <v>804</v>
      </c>
      <c r="B81291" s="1" t="s">
        <v>338</v>
      </c>
      <c r="C81291">
        <v>328</v>
      </c>
      <c r="D81291">
        <v>10</v>
      </c>
    </row>
    <row r="81292" spans="1:4" x14ac:dyDescent="0.3">
      <c r="A81292" s="1" t="s">
        <v>804</v>
      </c>
      <c r="B81292" s="1" t="s">
        <v>339</v>
      </c>
      <c r="C81292">
        <v>328</v>
      </c>
      <c r="D81292">
        <v>10</v>
      </c>
    </row>
    <row r="81293" spans="1:4" x14ac:dyDescent="0.3">
      <c r="A81293" s="1" t="s">
        <v>804</v>
      </c>
      <c r="B81293" s="1" t="s">
        <v>340</v>
      </c>
      <c r="C81293">
        <v>326</v>
      </c>
      <c r="D81293">
        <v>10</v>
      </c>
    </row>
    <row r="81294" spans="1:4" x14ac:dyDescent="0.3">
      <c r="A81294" s="1" t="s">
        <v>804</v>
      </c>
      <c r="B81294" s="1" t="s">
        <v>341</v>
      </c>
      <c r="C81294">
        <v>333</v>
      </c>
      <c r="D81294">
        <v>10</v>
      </c>
    </row>
    <row r="81295" spans="1:4" x14ac:dyDescent="0.3">
      <c r="A81295" s="1" t="s">
        <v>804</v>
      </c>
      <c r="B81295" s="1" t="s">
        <v>342</v>
      </c>
      <c r="C81295">
        <v>334</v>
      </c>
      <c r="D81295">
        <v>10</v>
      </c>
    </row>
    <row r="81296" spans="1:4" x14ac:dyDescent="0.3">
      <c r="A81296" s="1" t="s">
        <v>804</v>
      </c>
      <c r="B81296" s="1" t="s">
        <v>343</v>
      </c>
      <c r="C81296">
        <v>318</v>
      </c>
      <c r="D81296">
        <v>10</v>
      </c>
    </row>
    <row r="81297" spans="1:4" x14ac:dyDescent="0.3">
      <c r="A81297" s="1" t="s">
        <v>804</v>
      </c>
      <c r="B81297" s="1" t="s">
        <v>344</v>
      </c>
      <c r="C81297">
        <v>337</v>
      </c>
      <c r="D81297">
        <v>10</v>
      </c>
    </row>
    <row r="81298" spans="1:4" x14ac:dyDescent="0.3">
      <c r="A81298" s="1" t="s">
        <v>804</v>
      </c>
      <c r="B81298" s="1" t="s">
        <v>345</v>
      </c>
      <c r="C81298">
        <v>324</v>
      </c>
      <c r="D81298">
        <v>10</v>
      </c>
    </row>
    <row r="81299" spans="1:4" x14ac:dyDescent="0.3">
      <c r="A81299" s="1" t="s">
        <v>804</v>
      </c>
      <c r="B81299" s="1" t="s">
        <v>346</v>
      </c>
      <c r="C81299">
        <v>331</v>
      </c>
      <c r="D81299">
        <v>10</v>
      </c>
    </row>
    <row r="81300" spans="1:4" x14ac:dyDescent="0.3">
      <c r="A81300" s="1" t="s">
        <v>804</v>
      </c>
      <c r="B81300" s="1" t="s">
        <v>347</v>
      </c>
      <c r="C81300">
        <v>322</v>
      </c>
      <c r="D81300">
        <v>10</v>
      </c>
    </row>
    <row r="81301" spans="1:4" x14ac:dyDescent="0.3">
      <c r="A81301" s="1" t="s">
        <v>804</v>
      </c>
      <c r="B81301" s="1" t="s">
        <v>348</v>
      </c>
      <c r="C81301">
        <v>328</v>
      </c>
      <c r="D81301">
        <v>10</v>
      </c>
    </row>
    <row r="81302" spans="1:4" x14ac:dyDescent="0.3">
      <c r="A81302" s="1" t="s">
        <v>804</v>
      </c>
      <c r="B81302" s="1" t="s">
        <v>349</v>
      </c>
      <c r="C81302">
        <v>325</v>
      </c>
      <c r="D81302">
        <v>10</v>
      </c>
    </row>
    <row r="81303" spans="1:4" x14ac:dyDescent="0.3">
      <c r="A81303" s="1" t="s">
        <v>804</v>
      </c>
      <c r="B81303" s="1" t="s">
        <v>350</v>
      </c>
      <c r="C81303">
        <v>331</v>
      </c>
      <c r="D81303">
        <v>10</v>
      </c>
    </row>
    <row r="81304" spans="1:4" x14ac:dyDescent="0.3">
      <c r="A81304" s="1" t="s">
        <v>804</v>
      </c>
      <c r="B81304" s="1" t="s">
        <v>351</v>
      </c>
      <c r="C81304">
        <v>326</v>
      </c>
      <c r="D81304">
        <v>10</v>
      </c>
    </row>
    <row r="81305" spans="1:4" x14ac:dyDescent="0.3">
      <c r="A81305" s="1" t="s">
        <v>804</v>
      </c>
      <c r="B81305" s="1" t="s">
        <v>352</v>
      </c>
      <c r="C81305">
        <v>332</v>
      </c>
      <c r="D81305">
        <v>10</v>
      </c>
    </row>
    <row r="81306" spans="1:4" x14ac:dyDescent="0.3">
      <c r="A81306" s="1" t="s">
        <v>804</v>
      </c>
      <c r="B81306" s="1" t="s">
        <v>353</v>
      </c>
      <c r="C81306">
        <v>333</v>
      </c>
      <c r="D81306">
        <v>10</v>
      </c>
    </row>
    <row r="81307" spans="1:4" x14ac:dyDescent="0.3">
      <c r="A81307" s="1" t="s">
        <v>804</v>
      </c>
      <c r="B81307" s="1" t="s">
        <v>354</v>
      </c>
      <c r="C81307">
        <v>324</v>
      </c>
      <c r="D81307">
        <v>10</v>
      </c>
    </row>
    <row r="81308" spans="1:4" x14ac:dyDescent="0.3">
      <c r="A81308" s="1" t="s">
        <v>804</v>
      </c>
      <c r="B81308" s="1" t="s">
        <v>355</v>
      </c>
      <c r="C81308">
        <v>316</v>
      </c>
      <c r="D81308">
        <v>10</v>
      </c>
    </row>
    <row r="81309" spans="1:4" x14ac:dyDescent="0.3">
      <c r="A81309" s="1" t="s">
        <v>804</v>
      </c>
      <c r="B81309" s="1" t="s">
        <v>356</v>
      </c>
      <c r="C81309">
        <v>330</v>
      </c>
      <c r="D81309">
        <v>10</v>
      </c>
    </row>
    <row r="81310" spans="1:4" x14ac:dyDescent="0.3">
      <c r="A81310" s="1" t="s">
        <v>804</v>
      </c>
      <c r="B81310" s="1" t="s">
        <v>357</v>
      </c>
      <c r="C81310">
        <v>341</v>
      </c>
      <c r="D81310">
        <v>10</v>
      </c>
    </row>
    <row r="81311" spans="1:4" x14ac:dyDescent="0.3">
      <c r="A81311" s="1" t="s">
        <v>804</v>
      </c>
      <c r="B81311" s="1" t="s">
        <v>358</v>
      </c>
      <c r="C81311">
        <v>321</v>
      </c>
      <c r="D81311">
        <v>10</v>
      </c>
    </row>
    <row r="81312" spans="1:4" x14ac:dyDescent="0.3">
      <c r="A81312" s="1" t="s">
        <v>804</v>
      </c>
      <c r="B81312" s="1" t="s">
        <v>359</v>
      </c>
      <c r="C81312">
        <v>338</v>
      </c>
      <c r="D81312">
        <v>10</v>
      </c>
    </row>
    <row r="81313" spans="1:4" x14ac:dyDescent="0.3">
      <c r="A81313" s="1" t="s">
        <v>804</v>
      </c>
      <c r="B81313" s="1" t="s">
        <v>360</v>
      </c>
      <c r="C81313">
        <v>328</v>
      </c>
      <c r="D81313">
        <v>10</v>
      </c>
    </row>
    <row r="81314" spans="1:4" x14ac:dyDescent="0.3">
      <c r="A81314" s="1" t="s">
        <v>804</v>
      </c>
      <c r="B81314" s="1" t="s">
        <v>361</v>
      </c>
      <c r="C81314">
        <v>338</v>
      </c>
      <c r="D81314">
        <v>10</v>
      </c>
    </row>
    <row r="81315" spans="1:4" x14ac:dyDescent="0.3">
      <c r="A81315" s="1" t="s">
        <v>804</v>
      </c>
      <c r="B81315" s="1" t="s">
        <v>362</v>
      </c>
      <c r="C81315">
        <v>328</v>
      </c>
      <c r="D81315">
        <v>10</v>
      </c>
    </row>
    <row r="81316" spans="1:4" x14ac:dyDescent="0.3">
      <c r="A81316" s="1" t="s">
        <v>804</v>
      </c>
      <c r="B81316" s="1" t="s">
        <v>363</v>
      </c>
      <c r="C81316">
        <v>321</v>
      </c>
      <c r="D81316">
        <v>10</v>
      </c>
    </row>
    <row r="81317" spans="1:4" x14ac:dyDescent="0.3">
      <c r="A81317" s="1" t="s">
        <v>804</v>
      </c>
      <c r="B81317" s="1" t="s">
        <v>364</v>
      </c>
      <c r="C81317">
        <v>318</v>
      </c>
      <c r="D81317">
        <v>10</v>
      </c>
    </row>
    <row r="81318" spans="1:4" x14ac:dyDescent="0.3">
      <c r="A81318" s="1" t="s">
        <v>804</v>
      </c>
      <c r="B81318" s="1" t="s">
        <v>365</v>
      </c>
      <c r="C81318">
        <v>334</v>
      </c>
      <c r="D81318">
        <v>10</v>
      </c>
    </row>
    <row r="81319" spans="1:4" x14ac:dyDescent="0.3">
      <c r="A81319" s="1" t="s">
        <v>804</v>
      </c>
      <c r="B81319" s="1" t="s">
        <v>366</v>
      </c>
      <c r="C81319">
        <v>331</v>
      </c>
      <c r="D81319">
        <v>10</v>
      </c>
    </row>
    <row r="81320" spans="1:4" x14ac:dyDescent="0.3">
      <c r="A81320" s="1" t="s">
        <v>804</v>
      </c>
      <c r="B81320" s="1" t="s">
        <v>367</v>
      </c>
      <c r="C81320">
        <v>343</v>
      </c>
      <c r="D81320">
        <v>10</v>
      </c>
    </row>
    <row r="81321" spans="1:4" x14ac:dyDescent="0.3">
      <c r="A81321" s="1" t="s">
        <v>804</v>
      </c>
      <c r="B81321" s="1" t="s">
        <v>368</v>
      </c>
      <c r="C81321">
        <v>332</v>
      </c>
      <c r="D81321">
        <v>10</v>
      </c>
    </row>
    <row r="81322" spans="1:4" x14ac:dyDescent="0.3">
      <c r="A81322" s="1" t="s">
        <v>804</v>
      </c>
      <c r="B81322" s="1" t="s">
        <v>369</v>
      </c>
      <c r="C81322">
        <v>330</v>
      </c>
      <c r="D81322">
        <v>10</v>
      </c>
    </row>
    <row r="81323" spans="1:4" x14ac:dyDescent="0.3">
      <c r="A81323" s="1" t="s">
        <v>804</v>
      </c>
      <c r="B81323" s="1" t="s">
        <v>370</v>
      </c>
      <c r="C81323">
        <v>328</v>
      </c>
      <c r="D81323">
        <v>10</v>
      </c>
    </row>
    <row r="81324" spans="1:4" x14ac:dyDescent="0.3">
      <c r="A81324" s="1" t="s">
        <v>804</v>
      </c>
      <c r="B81324" s="1" t="s">
        <v>371</v>
      </c>
      <c r="C81324">
        <v>299</v>
      </c>
      <c r="D81324">
        <v>10</v>
      </c>
    </row>
    <row r="81325" spans="1:4" x14ac:dyDescent="0.3">
      <c r="A81325" s="1" t="s">
        <v>804</v>
      </c>
      <c r="B81325" s="1" t="s">
        <v>372</v>
      </c>
      <c r="C81325">
        <v>328</v>
      </c>
      <c r="D81325">
        <v>10</v>
      </c>
    </row>
    <row r="81326" spans="1:4" x14ac:dyDescent="0.3">
      <c r="A81326" s="1" t="s">
        <v>804</v>
      </c>
      <c r="B81326" s="1" t="s">
        <v>373</v>
      </c>
      <c r="C81326">
        <v>300</v>
      </c>
      <c r="D81326">
        <v>10</v>
      </c>
    </row>
    <row r="81327" spans="1:4" x14ac:dyDescent="0.3">
      <c r="A81327" s="1" t="s">
        <v>804</v>
      </c>
      <c r="B81327" s="1" t="s">
        <v>374</v>
      </c>
      <c r="C81327">
        <v>333</v>
      </c>
      <c r="D81327">
        <v>10</v>
      </c>
    </row>
    <row r="81328" spans="1:4" x14ac:dyDescent="0.3">
      <c r="A81328" s="1" t="s">
        <v>804</v>
      </c>
      <c r="B81328" s="1" t="s">
        <v>375</v>
      </c>
      <c r="C81328">
        <v>315</v>
      </c>
      <c r="D81328">
        <v>10</v>
      </c>
    </row>
    <row r="81329" spans="1:4" x14ac:dyDescent="0.3">
      <c r="A81329" s="1" t="s">
        <v>804</v>
      </c>
      <c r="B81329" s="1" t="s">
        <v>376</v>
      </c>
      <c r="C81329">
        <v>336</v>
      </c>
      <c r="D81329">
        <v>10</v>
      </c>
    </row>
    <row r="81330" spans="1:4" x14ac:dyDescent="0.3">
      <c r="A81330" s="1" t="s">
        <v>804</v>
      </c>
      <c r="B81330" s="1" t="s">
        <v>377</v>
      </c>
      <c r="C81330">
        <v>316</v>
      </c>
      <c r="D81330">
        <v>10</v>
      </c>
    </row>
    <row r="81331" spans="1:4" x14ac:dyDescent="0.3">
      <c r="A81331" s="1" t="s">
        <v>804</v>
      </c>
      <c r="B81331" s="1" t="s">
        <v>378</v>
      </c>
      <c r="C81331">
        <v>323</v>
      </c>
      <c r="D81331">
        <v>10</v>
      </c>
    </row>
    <row r="81332" spans="1:4" x14ac:dyDescent="0.3">
      <c r="A81332" s="1" t="s">
        <v>804</v>
      </c>
      <c r="B81332" s="1" t="s">
        <v>379</v>
      </c>
      <c r="C81332">
        <v>335</v>
      </c>
      <c r="D81332">
        <v>10</v>
      </c>
    </row>
    <row r="81333" spans="1:4" x14ac:dyDescent="0.3">
      <c r="A81333" s="1" t="s">
        <v>804</v>
      </c>
      <c r="B81333" s="1" t="s">
        <v>380</v>
      </c>
      <c r="C81333">
        <v>331</v>
      </c>
      <c r="D81333">
        <v>10</v>
      </c>
    </row>
    <row r="81334" spans="1:4" x14ac:dyDescent="0.3">
      <c r="A81334" s="1" t="s">
        <v>804</v>
      </c>
      <c r="B81334" s="1" t="s">
        <v>381</v>
      </c>
      <c r="C81334">
        <v>328</v>
      </c>
      <c r="D81334">
        <v>10</v>
      </c>
    </row>
    <row r="81335" spans="1:4" x14ac:dyDescent="0.3">
      <c r="A81335" s="1" t="s">
        <v>804</v>
      </c>
      <c r="B81335" s="1" t="s">
        <v>382</v>
      </c>
      <c r="C81335">
        <v>331</v>
      </c>
      <c r="D81335">
        <v>10</v>
      </c>
    </row>
    <row r="81336" spans="1:4" x14ac:dyDescent="0.3">
      <c r="A81336" s="1" t="s">
        <v>804</v>
      </c>
      <c r="B81336" s="1" t="s">
        <v>383</v>
      </c>
      <c r="C81336">
        <v>321</v>
      </c>
      <c r="D81336">
        <v>10</v>
      </c>
    </row>
    <row r="81337" spans="1:4" x14ac:dyDescent="0.3">
      <c r="A81337" s="1" t="s">
        <v>804</v>
      </c>
      <c r="B81337" s="1" t="s">
        <v>384</v>
      </c>
      <c r="C81337">
        <v>331</v>
      </c>
      <c r="D81337">
        <v>10</v>
      </c>
    </row>
    <row r="81338" spans="1:4" x14ac:dyDescent="0.3">
      <c r="A81338" s="1" t="s">
        <v>804</v>
      </c>
      <c r="B81338" s="1" t="s">
        <v>385</v>
      </c>
      <c r="C81338">
        <v>316</v>
      </c>
      <c r="D81338">
        <v>10</v>
      </c>
    </row>
    <row r="81339" spans="1:4" x14ac:dyDescent="0.3">
      <c r="A81339" s="1" t="s">
        <v>804</v>
      </c>
      <c r="B81339" s="1" t="s">
        <v>386</v>
      </c>
      <c r="C81339">
        <v>343</v>
      </c>
      <c r="D81339">
        <v>10</v>
      </c>
    </row>
    <row r="81340" spans="1:4" x14ac:dyDescent="0.3">
      <c r="A81340" s="1" t="s">
        <v>804</v>
      </c>
      <c r="B81340" s="1" t="s">
        <v>387</v>
      </c>
      <c r="C81340">
        <v>319</v>
      </c>
      <c r="D81340">
        <v>10</v>
      </c>
    </row>
    <row r="81341" spans="1:4" x14ac:dyDescent="0.3">
      <c r="A81341" s="1" t="s">
        <v>804</v>
      </c>
      <c r="B81341" s="1" t="s">
        <v>388</v>
      </c>
      <c r="C81341">
        <v>332</v>
      </c>
      <c r="D81341">
        <v>10</v>
      </c>
    </row>
    <row r="81342" spans="1:4" x14ac:dyDescent="0.3">
      <c r="A81342" s="1" t="s">
        <v>804</v>
      </c>
      <c r="B81342" s="1" t="s">
        <v>389</v>
      </c>
      <c r="C81342">
        <v>328</v>
      </c>
      <c r="D81342">
        <v>10</v>
      </c>
    </row>
    <row r="81343" spans="1:4" x14ac:dyDescent="0.3">
      <c r="A81343" s="1" t="s">
        <v>804</v>
      </c>
      <c r="B81343" s="1" t="s">
        <v>390</v>
      </c>
      <c r="C81343">
        <v>325</v>
      </c>
      <c r="D81343">
        <v>10</v>
      </c>
    </row>
    <row r="81344" spans="1:4" x14ac:dyDescent="0.3">
      <c r="A81344" s="1" t="s">
        <v>804</v>
      </c>
      <c r="B81344" s="1" t="s">
        <v>391</v>
      </c>
      <c r="C81344">
        <v>339</v>
      </c>
      <c r="D81344">
        <v>10</v>
      </c>
    </row>
    <row r="81345" spans="1:4" x14ac:dyDescent="0.3">
      <c r="A81345" s="1" t="s">
        <v>804</v>
      </c>
      <c r="B81345" s="1" t="s">
        <v>392</v>
      </c>
      <c r="C81345">
        <v>331</v>
      </c>
      <c r="D81345">
        <v>10</v>
      </c>
    </row>
    <row r="81346" spans="1:4" x14ac:dyDescent="0.3">
      <c r="A81346" s="1" t="s">
        <v>804</v>
      </c>
      <c r="B81346" s="1" t="s">
        <v>393</v>
      </c>
      <c r="C81346">
        <v>308</v>
      </c>
      <c r="D81346">
        <v>10</v>
      </c>
    </row>
    <row r="81347" spans="1:4" x14ac:dyDescent="0.3">
      <c r="A81347" s="1" t="s">
        <v>804</v>
      </c>
      <c r="B81347" s="1" t="s">
        <v>394</v>
      </c>
      <c r="C81347">
        <v>329</v>
      </c>
      <c r="D81347">
        <v>10</v>
      </c>
    </row>
    <row r="81348" spans="1:4" x14ac:dyDescent="0.3">
      <c r="A81348" s="1" t="s">
        <v>804</v>
      </c>
      <c r="B81348" s="1" t="s">
        <v>395</v>
      </c>
      <c r="C81348">
        <v>323</v>
      </c>
      <c r="D81348">
        <v>10</v>
      </c>
    </row>
    <row r="81349" spans="1:4" x14ac:dyDescent="0.3">
      <c r="A81349" s="1" t="s">
        <v>804</v>
      </c>
      <c r="B81349" s="1" t="s">
        <v>396</v>
      </c>
      <c r="C81349">
        <v>336</v>
      </c>
      <c r="D81349">
        <v>10</v>
      </c>
    </row>
    <row r="81350" spans="1:4" x14ac:dyDescent="0.3">
      <c r="A81350" s="1" t="s">
        <v>804</v>
      </c>
      <c r="B81350" s="1" t="s">
        <v>397</v>
      </c>
      <c r="C81350">
        <v>326</v>
      </c>
      <c r="D81350">
        <v>10</v>
      </c>
    </row>
    <row r="81351" spans="1:4" x14ac:dyDescent="0.3">
      <c r="A81351" s="1" t="s">
        <v>804</v>
      </c>
      <c r="B81351" s="1" t="s">
        <v>398</v>
      </c>
      <c r="C81351">
        <v>319</v>
      </c>
      <c r="D81351">
        <v>10</v>
      </c>
    </row>
    <row r="81352" spans="1:4" x14ac:dyDescent="0.3">
      <c r="A81352" s="1" t="s">
        <v>804</v>
      </c>
      <c r="B81352" s="1" t="s">
        <v>399</v>
      </c>
      <c r="C81352">
        <v>333</v>
      </c>
      <c r="D81352">
        <v>10</v>
      </c>
    </row>
    <row r="81353" spans="1:4" x14ac:dyDescent="0.3">
      <c r="A81353" s="1" t="s">
        <v>804</v>
      </c>
      <c r="B81353" s="1" t="s">
        <v>400</v>
      </c>
      <c r="C81353">
        <v>326</v>
      </c>
      <c r="D81353">
        <v>10</v>
      </c>
    </row>
    <row r="81354" spans="1:4" x14ac:dyDescent="0.3">
      <c r="A81354" s="1" t="s">
        <v>804</v>
      </c>
      <c r="B81354" s="1" t="s">
        <v>401</v>
      </c>
      <c r="C81354">
        <v>312</v>
      </c>
      <c r="D81354">
        <v>10</v>
      </c>
    </row>
    <row r="81355" spans="1:4" x14ac:dyDescent="0.3">
      <c r="A81355" s="1" t="s">
        <v>804</v>
      </c>
      <c r="B81355" s="1" t="s">
        <v>402</v>
      </c>
      <c r="C81355">
        <v>337</v>
      </c>
      <c r="D81355">
        <v>10</v>
      </c>
    </row>
    <row r="81356" spans="1:4" x14ac:dyDescent="0.3">
      <c r="A81356" s="1" t="s">
        <v>804</v>
      </c>
      <c r="B81356" s="1" t="s">
        <v>403</v>
      </c>
      <c r="C81356">
        <v>326</v>
      </c>
      <c r="D81356">
        <v>10</v>
      </c>
    </row>
    <row r="81357" spans="1:4" x14ac:dyDescent="0.3">
      <c r="A81357" s="1" t="s">
        <v>804</v>
      </c>
      <c r="B81357" s="1" t="s">
        <v>404</v>
      </c>
      <c r="C81357">
        <v>338</v>
      </c>
      <c r="D81357">
        <v>10</v>
      </c>
    </row>
    <row r="81358" spans="1:4" x14ac:dyDescent="0.3">
      <c r="A81358" s="1" t="s">
        <v>804</v>
      </c>
      <c r="B81358" s="1" t="s">
        <v>405</v>
      </c>
      <c r="C81358">
        <v>318</v>
      </c>
      <c r="D81358">
        <v>10</v>
      </c>
    </row>
    <row r="81359" spans="1:4" x14ac:dyDescent="0.3">
      <c r="A81359" s="1" t="s">
        <v>804</v>
      </c>
      <c r="B81359" s="1" t="s">
        <v>406</v>
      </c>
      <c r="C81359">
        <v>338</v>
      </c>
      <c r="D81359">
        <v>10</v>
      </c>
    </row>
    <row r="81360" spans="1:4" x14ac:dyDescent="0.3">
      <c r="A81360" s="1" t="s">
        <v>804</v>
      </c>
      <c r="B81360" s="1" t="s">
        <v>407</v>
      </c>
      <c r="C81360">
        <v>330</v>
      </c>
      <c r="D81360">
        <v>10</v>
      </c>
    </row>
    <row r="81361" spans="1:4" x14ac:dyDescent="0.3">
      <c r="A81361" s="1" t="s">
        <v>804</v>
      </c>
      <c r="B81361" s="1" t="s">
        <v>408</v>
      </c>
      <c r="C81361">
        <v>338</v>
      </c>
      <c r="D81361">
        <v>10</v>
      </c>
    </row>
    <row r="81362" spans="1:4" x14ac:dyDescent="0.3">
      <c r="A81362" s="1" t="s">
        <v>804</v>
      </c>
      <c r="B81362" s="1" t="s">
        <v>409</v>
      </c>
      <c r="C81362">
        <v>331</v>
      </c>
      <c r="D81362">
        <v>10</v>
      </c>
    </row>
    <row r="81363" spans="1:4" x14ac:dyDescent="0.3">
      <c r="A81363" s="1" t="s">
        <v>804</v>
      </c>
      <c r="B81363" s="1" t="s">
        <v>410</v>
      </c>
      <c r="C81363">
        <v>337</v>
      </c>
      <c r="D81363">
        <v>10</v>
      </c>
    </row>
    <row r="81364" spans="1:4" x14ac:dyDescent="0.3">
      <c r="A81364" s="1" t="s">
        <v>804</v>
      </c>
      <c r="B81364" s="1" t="s">
        <v>411</v>
      </c>
      <c r="C81364">
        <v>329</v>
      </c>
      <c r="D81364">
        <v>10</v>
      </c>
    </row>
    <row r="81365" spans="1:4" x14ac:dyDescent="0.3">
      <c r="A81365" s="1" t="s">
        <v>804</v>
      </c>
      <c r="B81365" s="1" t="s">
        <v>412</v>
      </c>
      <c r="C81365">
        <v>332</v>
      </c>
      <c r="D81365">
        <v>10</v>
      </c>
    </row>
    <row r="81366" spans="1:4" x14ac:dyDescent="0.3">
      <c r="A81366" s="1" t="s">
        <v>804</v>
      </c>
      <c r="B81366" s="1" t="s">
        <v>413</v>
      </c>
      <c r="C81366">
        <v>333</v>
      </c>
      <c r="D81366">
        <v>10</v>
      </c>
    </row>
    <row r="81367" spans="1:4" x14ac:dyDescent="0.3">
      <c r="A81367" s="1" t="s">
        <v>804</v>
      </c>
      <c r="B81367" s="1" t="s">
        <v>414</v>
      </c>
      <c r="C81367">
        <v>325</v>
      </c>
      <c r="D81367">
        <v>10</v>
      </c>
    </row>
    <row r="81368" spans="1:4" x14ac:dyDescent="0.3">
      <c r="A81368" s="1" t="s">
        <v>804</v>
      </c>
      <c r="B81368" s="1" t="s">
        <v>415</v>
      </c>
      <c r="C81368">
        <v>322</v>
      </c>
      <c r="D81368">
        <v>10</v>
      </c>
    </row>
    <row r="81369" spans="1:4" x14ac:dyDescent="0.3">
      <c r="A81369" s="1" t="s">
        <v>804</v>
      </c>
      <c r="B81369" s="1" t="s">
        <v>416</v>
      </c>
      <c r="C81369">
        <v>325</v>
      </c>
      <c r="D81369">
        <v>10</v>
      </c>
    </row>
    <row r="81370" spans="1:4" x14ac:dyDescent="0.3">
      <c r="A81370" s="1" t="s">
        <v>804</v>
      </c>
      <c r="B81370" s="1" t="s">
        <v>417</v>
      </c>
      <c r="C81370">
        <v>331</v>
      </c>
      <c r="D81370">
        <v>10</v>
      </c>
    </row>
    <row r="81371" spans="1:4" x14ac:dyDescent="0.3">
      <c r="A81371" s="1" t="s">
        <v>805</v>
      </c>
      <c r="B81371" s="1" t="s">
        <v>337</v>
      </c>
      <c r="C81371">
        <v>335</v>
      </c>
      <c r="D81371">
        <v>10</v>
      </c>
    </row>
    <row r="81372" spans="1:4" x14ac:dyDescent="0.3">
      <c r="A81372" s="1" t="s">
        <v>805</v>
      </c>
      <c r="B81372" s="1" t="s">
        <v>338</v>
      </c>
      <c r="C81372">
        <v>328</v>
      </c>
      <c r="D81372">
        <v>10</v>
      </c>
    </row>
    <row r="81373" spans="1:4" x14ac:dyDescent="0.3">
      <c r="A81373" s="1" t="s">
        <v>805</v>
      </c>
      <c r="B81373" s="1" t="s">
        <v>339</v>
      </c>
      <c r="C81373">
        <v>329</v>
      </c>
      <c r="D81373">
        <v>10</v>
      </c>
    </row>
    <row r="81374" spans="1:4" x14ac:dyDescent="0.3">
      <c r="A81374" s="1" t="s">
        <v>805</v>
      </c>
      <c r="B81374" s="1" t="s">
        <v>340</v>
      </c>
      <c r="C81374">
        <v>325</v>
      </c>
      <c r="D81374">
        <v>10</v>
      </c>
    </row>
    <row r="81375" spans="1:4" x14ac:dyDescent="0.3">
      <c r="A81375" s="1" t="s">
        <v>805</v>
      </c>
      <c r="B81375" s="1" t="s">
        <v>341</v>
      </c>
      <c r="C81375">
        <v>323</v>
      </c>
      <c r="D81375">
        <v>10</v>
      </c>
    </row>
    <row r="81376" spans="1:4" x14ac:dyDescent="0.3">
      <c r="A81376" s="1" t="s">
        <v>805</v>
      </c>
      <c r="B81376" s="1" t="s">
        <v>342</v>
      </c>
      <c r="C81376">
        <v>321</v>
      </c>
      <c r="D81376">
        <v>10</v>
      </c>
    </row>
    <row r="81377" spans="1:4" x14ac:dyDescent="0.3">
      <c r="A81377" s="1" t="s">
        <v>805</v>
      </c>
      <c r="B81377" s="1" t="s">
        <v>343</v>
      </c>
      <c r="C81377">
        <v>331</v>
      </c>
      <c r="D81377">
        <v>10</v>
      </c>
    </row>
    <row r="81378" spans="1:4" x14ac:dyDescent="0.3">
      <c r="A81378" s="1" t="s">
        <v>805</v>
      </c>
      <c r="B81378" s="1" t="s">
        <v>344</v>
      </c>
      <c r="C81378">
        <v>328</v>
      </c>
      <c r="D81378">
        <v>10</v>
      </c>
    </row>
    <row r="81379" spans="1:4" x14ac:dyDescent="0.3">
      <c r="A81379" s="1" t="s">
        <v>805</v>
      </c>
      <c r="B81379" s="1" t="s">
        <v>345</v>
      </c>
      <c r="C81379">
        <v>331</v>
      </c>
      <c r="D81379">
        <v>10</v>
      </c>
    </row>
    <row r="81380" spans="1:4" x14ac:dyDescent="0.3">
      <c r="A81380" s="1" t="s">
        <v>805</v>
      </c>
      <c r="B81380" s="1" t="s">
        <v>346</v>
      </c>
      <c r="C81380">
        <v>311</v>
      </c>
      <c r="D81380">
        <v>10</v>
      </c>
    </row>
    <row r="81381" spans="1:4" x14ac:dyDescent="0.3">
      <c r="A81381" s="1" t="s">
        <v>805</v>
      </c>
      <c r="B81381" s="1" t="s">
        <v>347</v>
      </c>
      <c r="C81381">
        <v>326</v>
      </c>
      <c r="D81381">
        <v>10</v>
      </c>
    </row>
    <row r="81382" spans="1:4" x14ac:dyDescent="0.3">
      <c r="A81382" s="1" t="s">
        <v>805</v>
      </c>
      <c r="B81382" s="1" t="s">
        <v>348</v>
      </c>
      <c r="C81382">
        <v>333</v>
      </c>
      <c r="D81382">
        <v>10</v>
      </c>
    </row>
    <row r="81383" spans="1:4" x14ac:dyDescent="0.3">
      <c r="A81383" s="1" t="s">
        <v>805</v>
      </c>
      <c r="B81383" s="1" t="s">
        <v>349</v>
      </c>
      <c r="C81383">
        <v>335</v>
      </c>
      <c r="D81383">
        <v>10</v>
      </c>
    </row>
    <row r="81384" spans="1:4" x14ac:dyDescent="0.3">
      <c r="A81384" s="1" t="s">
        <v>805</v>
      </c>
      <c r="B81384" s="1" t="s">
        <v>350</v>
      </c>
      <c r="C81384">
        <v>336</v>
      </c>
      <c r="D81384">
        <v>10</v>
      </c>
    </row>
    <row r="81385" spans="1:4" x14ac:dyDescent="0.3">
      <c r="A81385" s="1" t="s">
        <v>805</v>
      </c>
      <c r="B81385" s="1" t="s">
        <v>351</v>
      </c>
      <c r="C81385">
        <v>327</v>
      </c>
      <c r="D81385">
        <v>10</v>
      </c>
    </row>
    <row r="81386" spans="1:4" x14ac:dyDescent="0.3">
      <c r="A81386" s="1" t="s">
        <v>805</v>
      </c>
      <c r="B81386" s="1" t="s">
        <v>352</v>
      </c>
      <c r="C81386">
        <v>307</v>
      </c>
      <c r="D81386">
        <v>10</v>
      </c>
    </row>
    <row r="81387" spans="1:4" x14ac:dyDescent="0.3">
      <c r="A81387" s="1" t="s">
        <v>805</v>
      </c>
      <c r="B81387" s="1" t="s">
        <v>353</v>
      </c>
      <c r="C81387">
        <v>332</v>
      </c>
      <c r="D81387">
        <v>10</v>
      </c>
    </row>
    <row r="81388" spans="1:4" x14ac:dyDescent="0.3">
      <c r="A81388" s="1" t="s">
        <v>805</v>
      </c>
      <c r="B81388" s="1" t="s">
        <v>354</v>
      </c>
      <c r="C81388">
        <v>323</v>
      </c>
      <c r="D81388">
        <v>10</v>
      </c>
    </row>
    <row r="81389" spans="1:4" x14ac:dyDescent="0.3">
      <c r="A81389" s="1" t="s">
        <v>805</v>
      </c>
      <c r="B81389" s="1" t="s">
        <v>355</v>
      </c>
      <c r="C81389">
        <v>325</v>
      </c>
      <c r="D81389">
        <v>10</v>
      </c>
    </row>
    <row r="81390" spans="1:4" x14ac:dyDescent="0.3">
      <c r="A81390" s="1" t="s">
        <v>805</v>
      </c>
      <c r="B81390" s="1" t="s">
        <v>356</v>
      </c>
      <c r="C81390">
        <v>323</v>
      </c>
      <c r="D81390">
        <v>10</v>
      </c>
    </row>
    <row r="81391" spans="1:4" x14ac:dyDescent="0.3">
      <c r="A81391" s="1" t="s">
        <v>805</v>
      </c>
      <c r="B81391" s="1" t="s">
        <v>357</v>
      </c>
      <c r="C81391">
        <v>329</v>
      </c>
      <c r="D81391">
        <v>10</v>
      </c>
    </row>
    <row r="81392" spans="1:4" x14ac:dyDescent="0.3">
      <c r="A81392" s="1" t="s">
        <v>805</v>
      </c>
      <c r="B81392" s="1" t="s">
        <v>358</v>
      </c>
      <c r="C81392">
        <v>329</v>
      </c>
      <c r="D81392">
        <v>10</v>
      </c>
    </row>
    <row r="81393" spans="1:4" x14ac:dyDescent="0.3">
      <c r="A81393" s="1" t="s">
        <v>805</v>
      </c>
      <c r="B81393" s="1" t="s">
        <v>359</v>
      </c>
      <c r="C81393">
        <v>326</v>
      </c>
      <c r="D81393">
        <v>10</v>
      </c>
    </row>
    <row r="81394" spans="1:4" x14ac:dyDescent="0.3">
      <c r="A81394" s="1" t="s">
        <v>805</v>
      </c>
      <c r="B81394" s="1" t="s">
        <v>360</v>
      </c>
      <c r="C81394">
        <v>336</v>
      </c>
      <c r="D81394">
        <v>10</v>
      </c>
    </row>
    <row r="81395" spans="1:4" x14ac:dyDescent="0.3">
      <c r="A81395" s="1" t="s">
        <v>805</v>
      </c>
      <c r="B81395" s="1" t="s">
        <v>361</v>
      </c>
      <c r="C81395">
        <v>338</v>
      </c>
      <c r="D81395">
        <v>10</v>
      </c>
    </row>
    <row r="81396" spans="1:4" x14ac:dyDescent="0.3">
      <c r="A81396" s="1" t="s">
        <v>805</v>
      </c>
      <c r="B81396" s="1" t="s">
        <v>362</v>
      </c>
      <c r="C81396">
        <v>326</v>
      </c>
      <c r="D81396">
        <v>10</v>
      </c>
    </row>
    <row r="81397" spans="1:4" x14ac:dyDescent="0.3">
      <c r="A81397" s="1" t="s">
        <v>805</v>
      </c>
      <c r="B81397" s="1" t="s">
        <v>363</v>
      </c>
      <c r="C81397">
        <v>337</v>
      </c>
      <c r="D81397">
        <v>10</v>
      </c>
    </row>
    <row r="81398" spans="1:4" x14ac:dyDescent="0.3">
      <c r="A81398" s="1" t="s">
        <v>805</v>
      </c>
      <c r="B81398" s="1" t="s">
        <v>364</v>
      </c>
      <c r="C81398">
        <v>313</v>
      </c>
      <c r="D81398">
        <v>10</v>
      </c>
    </row>
    <row r="81399" spans="1:4" x14ac:dyDescent="0.3">
      <c r="A81399" s="1" t="s">
        <v>805</v>
      </c>
      <c r="B81399" s="1" t="s">
        <v>365</v>
      </c>
      <c r="C81399">
        <v>330</v>
      </c>
      <c r="D81399">
        <v>10</v>
      </c>
    </row>
    <row r="81400" spans="1:4" x14ac:dyDescent="0.3">
      <c r="A81400" s="1" t="s">
        <v>805</v>
      </c>
      <c r="B81400" s="1" t="s">
        <v>366</v>
      </c>
      <c r="C81400">
        <v>330</v>
      </c>
      <c r="D81400">
        <v>10</v>
      </c>
    </row>
    <row r="81401" spans="1:4" x14ac:dyDescent="0.3">
      <c r="A81401" s="1" t="s">
        <v>805</v>
      </c>
      <c r="B81401" s="1" t="s">
        <v>367</v>
      </c>
      <c r="C81401">
        <v>331</v>
      </c>
      <c r="D81401">
        <v>10</v>
      </c>
    </row>
    <row r="81402" spans="1:4" x14ac:dyDescent="0.3">
      <c r="A81402" s="1" t="s">
        <v>805</v>
      </c>
      <c r="B81402" s="1" t="s">
        <v>368</v>
      </c>
      <c r="C81402">
        <v>312</v>
      </c>
      <c r="D81402">
        <v>10</v>
      </c>
    </row>
    <row r="81403" spans="1:4" x14ac:dyDescent="0.3">
      <c r="A81403" s="1" t="s">
        <v>805</v>
      </c>
      <c r="B81403" s="1" t="s">
        <v>369</v>
      </c>
      <c r="C81403">
        <v>322</v>
      </c>
      <c r="D81403">
        <v>10</v>
      </c>
    </row>
    <row r="81404" spans="1:4" x14ac:dyDescent="0.3">
      <c r="A81404" s="1" t="s">
        <v>805</v>
      </c>
      <c r="B81404" s="1" t="s">
        <v>370</v>
      </c>
      <c r="C81404">
        <v>329</v>
      </c>
      <c r="D81404">
        <v>10</v>
      </c>
    </row>
    <row r="81405" spans="1:4" x14ac:dyDescent="0.3">
      <c r="A81405" s="1" t="s">
        <v>805</v>
      </c>
      <c r="B81405" s="1" t="s">
        <v>371</v>
      </c>
      <c r="C81405">
        <v>291</v>
      </c>
      <c r="D81405">
        <v>10</v>
      </c>
    </row>
    <row r="81406" spans="1:4" x14ac:dyDescent="0.3">
      <c r="A81406" s="1" t="s">
        <v>805</v>
      </c>
      <c r="B81406" s="1" t="s">
        <v>372</v>
      </c>
      <c r="C81406">
        <v>333</v>
      </c>
      <c r="D81406">
        <v>10</v>
      </c>
    </row>
    <row r="81407" spans="1:4" x14ac:dyDescent="0.3">
      <c r="A81407" s="1" t="s">
        <v>805</v>
      </c>
      <c r="B81407" s="1" t="s">
        <v>373</v>
      </c>
      <c r="C81407">
        <v>294</v>
      </c>
      <c r="D81407">
        <v>10</v>
      </c>
    </row>
    <row r="81408" spans="1:4" x14ac:dyDescent="0.3">
      <c r="A81408" s="1" t="s">
        <v>805</v>
      </c>
      <c r="B81408" s="1" t="s">
        <v>374</v>
      </c>
      <c r="C81408">
        <v>334</v>
      </c>
      <c r="D81408">
        <v>10</v>
      </c>
    </row>
    <row r="81409" spans="1:4" x14ac:dyDescent="0.3">
      <c r="A81409" s="1" t="s">
        <v>805</v>
      </c>
      <c r="B81409" s="1" t="s">
        <v>375</v>
      </c>
      <c r="C81409">
        <v>319</v>
      </c>
      <c r="D81409">
        <v>10</v>
      </c>
    </row>
    <row r="81410" spans="1:4" x14ac:dyDescent="0.3">
      <c r="A81410" s="1" t="s">
        <v>805</v>
      </c>
      <c r="B81410" s="1" t="s">
        <v>376</v>
      </c>
      <c r="C81410">
        <v>335</v>
      </c>
      <c r="D81410">
        <v>10</v>
      </c>
    </row>
    <row r="81411" spans="1:4" x14ac:dyDescent="0.3">
      <c r="A81411" s="1" t="s">
        <v>805</v>
      </c>
      <c r="B81411" s="1" t="s">
        <v>377</v>
      </c>
      <c r="C81411">
        <v>326</v>
      </c>
      <c r="D81411">
        <v>10</v>
      </c>
    </row>
    <row r="81412" spans="1:4" x14ac:dyDescent="0.3">
      <c r="A81412" s="1" t="s">
        <v>805</v>
      </c>
      <c r="B81412" s="1" t="s">
        <v>378</v>
      </c>
      <c r="C81412">
        <v>322</v>
      </c>
      <c r="D81412">
        <v>10</v>
      </c>
    </row>
    <row r="81413" spans="1:4" x14ac:dyDescent="0.3">
      <c r="A81413" s="1" t="s">
        <v>805</v>
      </c>
      <c r="B81413" s="1" t="s">
        <v>379</v>
      </c>
      <c r="C81413">
        <v>322</v>
      </c>
      <c r="D81413">
        <v>10</v>
      </c>
    </row>
    <row r="81414" spans="1:4" x14ac:dyDescent="0.3">
      <c r="A81414" s="1" t="s">
        <v>805</v>
      </c>
      <c r="B81414" s="1" t="s">
        <v>380</v>
      </c>
      <c r="C81414">
        <v>322</v>
      </c>
      <c r="D81414">
        <v>10</v>
      </c>
    </row>
    <row r="81415" spans="1:4" x14ac:dyDescent="0.3">
      <c r="A81415" s="1" t="s">
        <v>805</v>
      </c>
      <c r="B81415" s="1" t="s">
        <v>381</v>
      </c>
      <c r="C81415">
        <v>309</v>
      </c>
      <c r="D81415">
        <v>10</v>
      </c>
    </row>
    <row r="81416" spans="1:4" x14ac:dyDescent="0.3">
      <c r="A81416" s="1" t="s">
        <v>805</v>
      </c>
      <c r="B81416" s="1" t="s">
        <v>382</v>
      </c>
      <c r="C81416">
        <v>328</v>
      </c>
      <c r="D81416">
        <v>10</v>
      </c>
    </row>
    <row r="81417" spans="1:4" x14ac:dyDescent="0.3">
      <c r="A81417" s="1" t="s">
        <v>805</v>
      </c>
      <c r="B81417" s="1" t="s">
        <v>383</v>
      </c>
      <c r="C81417">
        <v>325</v>
      </c>
      <c r="D81417">
        <v>10</v>
      </c>
    </row>
    <row r="81418" spans="1:4" x14ac:dyDescent="0.3">
      <c r="A81418" s="1" t="s">
        <v>805</v>
      </c>
      <c r="B81418" s="1" t="s">
        <v>384</v>
      </c>
      <c r="C81418">
        <v>325</v>
      </c>
      <c r="D81418">
        <v>10</v>
      </c>
    </row>
    <row r="81419" spans="1:4" x14ac:dyDescent="0.3">
      <c r="A81419" s="1" t="s">
        <v>805</v>
      </c>
      <c r="B81419" s="1" t="s">
        <v>385</v>
      </c>
      <c r="C81419">
        <v>323</v>
      </c>
      <c r="D81419">
        <v>10</v>
      </c>
    </row>
    <row r="81420" spans="1:4" x14ac:dyDescent="0.3">
      <c r="A81420" s="1" t="s">
        <v>805</v>
      </c>
      <c r="B81420" s="1" t="s">
        <v>386</v>
      </c>
      <c r="C81420">
        <v>334</v>
      </c>
      <c r="D81420">
        <v>10</v>
      </c>
    </row>
    <row r="81421" spans="1:4" x14ac:dyDescent="0.3">
      <c r="A81421" s="1" t="s">
        <v>805</v>
      </c>
      <c r="B81421" s="1" t="s">
        <v>387</v>
      </c>
      <c r="C81421">
        <v>305</v>
      </c>
      <c r="D81421">
        <v>10</v>
      </c>
    </row>
    <row r="81422" spans="1:4" x14ac:dyDescent="0.3">
      <c r="A81422" s="1" t="s">
        <v>805</v>
      </c>
      <c r="B81422" s="1" t="s">
        <v>388</v>
      </c>
      <c r="C81422">
        <v>323</v>
      </c>
      <c r="D81422">
        <v>10</v>
      </c>
    </row>
    <row r="81423" spans="1:4" x14ac:dyDescent="0.3">
      <c r="A81423" s="1" t="s">
        <v>805</v>
      </c>
      <c r="B81423" s="1" t="s">
        <v>389</v>
      </c>
      <c r="C81423">
        <v>337</v>
      </c>
      <c r="D81423">
        <v>10</v>
      </c>
    </row>
    <row r="81424" spans="1:4" x14ac:dyDescent="0.3">
      <c r="A81424" s="1" t="s">
        <v>805</v>
      </c>
      <c r="B81424" s="1" t="s">
        <v>390</v>
      </c>
      <c r="C81424">
        <v>335</v>
      </c>
      <c r="D81424">
        <v>10</v>
      </c>
    </row>
    <row r="81425" spans="1:4" x14ac:dyDescent="0.3">
      <c r="A81425" s="1" t="s">
        <v>805</v>
      </c>
      <c r="B81425" s="1" t="s">
        <v>391</v>
      </c>
      <c r="C81425">
        <v>324</v>
      </c>
      <c r="D81425">
        <v>10</v>
      </c>
    </row>
    <row r="81426" spans="1:4" x14ac:dyDescent="0.3">
      <c r="A81426" s="1" t="s">
        <v>805</v>
      </c>
      <c r="B81426" s="1" t="s">
        <v>392</v>
      </c>
      <c r="C81426">
        <v>321</v>
      </c>
      <c r="D81426">
        <v>10</v>
      </c>
    </row>
    <row r="81427" spans="1:4" x14ac:dyDescent="0.3">
      <c r="A81427" s="1" t="s">
        <v>805</v>
      </c>
      <c r="B81427" s="1" t="s">
        <v>393</v>
      </c>
      <c r="C81427">
        <v>341</v>
      </c>
      <c r="D81427">
        <v>10</v>
      </c>
    </row>
    <row r="81428" spans="1:4" x14ac:dyDescent="0.3">
      <c r="A81428" s="1" t="s">
        <v>805</v>
      </c>
      <c r="B81428" s="1" t="s">
        <v>394</v>
      </c>
      <c r="C81428">
        <v>319</v>
      </c>
      <c r="D81428">
        <v>10</v>
      </c>
    </row>
    <row r="81429" spans="1:4" x14ac:dyDescent="0.3">
      <c r="A81429" s="1" t="s">
        <v>805</v>
      </c>
      <c r="B81429" s="1" t="s">
        <v>395</v>
      </c>
      <c r="C81429">
        <v>341</v>
      </c>
      <c r="D81429">
        <v>10</v>
      </c>
    </row>
    <row r="81430" spans="1:4" x14ac:dyDescent="0.3">
      <c r="A81430" s="1" t="s">
        <v>805</v>
      </c>
      <c r="B81430" s="1" t="s">
        <v>396</v>
      </c>
      <c r="C81430">
        <v>321</v>
      </c>
      <c r="D81430">
        <v>10</v>
      </c>
    </row>
    <row r="81431" spans="1:4" x14ac:dyDescent="0.3">
      <c r="A81431" s="1" t="s">
        <v>805</v>
      </c>
      <c r="B81431" s="1" t="s">
        <v>397</v>
      </c>
      <c r="C81431">
        <v>333</v>
      </c>
      <c r="D81431">
        <v>10</v>
      </c>
    </row>
    <row r="81432" spans="1:4" x14ac:dyDescent="0.3">
      <c r="A81432" s="1" t="s">
        <v>805</v>
      </c>
      <c r="B81432" s="1" t="s">
        <v>398</v>
      </c>
      <c r="C81432">
        <v>330</v>
      </c>
      <c r="D81432">
        <v>10</v>
      </c>
    </row>
    <row r="81433" spans="1:4" x14ac:dyDescent="0.3">
      <c r="A81433" s="1" t="s">
        <v>805</v>
      </c>
      <c r="B81433" s="1" t="s">
        <v>399</v>
      </c>
      <c r="C81433">
        <v>325</v>
      </c>
      <c r="D81433">
        <v>10</v>
      </c>
    </row>
    <row r="81434" spans="1:4" x14ac:dyDescent="0.3">
      <c r="A81434" s="1" t="s">
        <v>805</v>
      </c>
      <c r="B81434" s="1" t="s">
        <v>400</v>
      </c>
      <c r="C81434">
        <v>312</v>
      </c>
      <c r="D81434">
        <v>10</v>
      </c>
    </row>
    <row r="81435" spans="1:4" x14ac:dyDescent="0.3">
      <c r="A81435" s="1" t="s">
        <v>805</v>
      </c>
      <c r="B81435" s="1" t="s">
        <v>401</v>
      </c>
      <c r="C81435">
        <v>313</v>
      </c>
      <c r="D81435">
        <v>10</v>
      </c>
    </row>
    <row r="81436" spans="1:4" x14ac:dyDescent="0.3">
      <c r="A81436" s="1" t="s">
        <v>805</v>
      </c>
      <c r="B81436" s="1" t="s">
        <v>402</v>
      </c>
      <c r="C81436">
        <v>329</v>
      </c>
      <c r="D81436">
        <v>10</v>
      </c>
    </row>
    <row r="81437" spans="1:4" x14ac:dyDescent="0.3">
      <c r="A81437" s="1" t="s">
        <v>805</v>
      </c>
      <c r="B81437" s="1" t="s">
        <v>403</v>
      </c>
      <c r="C81437">
        <v>316</v>
      </c>
      <c r="D81437">
        <v>10</v>
      </c>
    </row>
    <row r="81438" spans="1:4" x14ac:dyDescent="0.3">
      <c r="A81438" s="1" t="s">
        <v>805</v>
      </c>
      <c r="B81438" s="1" t="s">
        <v>404</v>
      </c>
      <c r="C81438">
        <v>336</v>
      </c>
      <c r="D81438">
        <v>10</v>
      </c>
    </row>
    <row r="81439" spans="1:4" x14ac:dyDescent="0.3">
      <c r="A81439" s="1" t="s">
        <v>805</v>
      </c>
      <c r="B81439" s="1" t="s">
        <v>405</v>
      </c>
      <c r="C81439">
        <v>309</v>
      </c>
      <c r="D81439">
        <v>10</v>
      </c>
    </row>
    <row r="81440" spans="1:4" x14ac:dyDescent="0.3">
      <c r="A81440" s="1" t="s">
        <v>805</v>
      </c>
      <c r="B81440" s="1" t="s">
        <v>406</v>
      </c>
      <c r="C81440">
        <v>338</v>
      </c>
      <c r="D81440">
        <v>10</v>
      </c>
    </row>
    <row r="81441" spans="1:4" x14ac:dyDescent="0.3">
      <c r="A81441" s="1" t="s">
        <v>805</v>
      </c>
      <c r="B81441" s="1" t="s">
        <v>407</v>
      </c>
      <c r="C81441">
        <v>328</v>
      </c>
      <c r="D81441">
        <v>10</v>
      </c>
    </row>
    <row r="81442" spans="1:4" x14ac:dyDescent="0.3">
      <c r="A81442" s="1" t="s">
        <v>805</v>
      </c>
      <c r="B81442" s="1" t="s">
        <v>408</v>
      </c>
      <c r="C81442">
        <v>340</v>
      </c>
      <c r="D81442">
        <v>10</v>
      </c>
    </row>
    <row r="81443" spans="1:4" x14ac:dyDescent="0.3">
      <c r="A81443" s="1" t="s">
        <v>805</v>
      </c>
      <c r="B81443" s="1" t="s">
        <v>409</v>
      </c>
      <c r="C81443">
        <v>341</v>
      </c>
      <c r="D81443">
        <v>10</v>
      </c>
    </row>
    <row r="81444" spans="1:4" x14ac:dyDescent="0.3">
      <c r="A81444" s="1" t="s">
        <v>805</v>
      </c>
      <c r="B81444" s="1" t="s">
        <v>410</v>
      </c>
      <c r="C81444">
        <v>327</v>
      </c>
      <c r="D81444">
        <v>10</v>
      </c>
    </row>
    <row r="81445" spans="1:4" x14ac:dyDescent="0.3">
      <c r="A81445" s="1" t="s">
        <v>805</v>
      </c>
      <c r="B81445" s="1" t="s">
        <v>411</v>
      </c>
      <c r="C81445">
        <v>344</v>
      </c>
      <c r="D81445">
        <v>10</v>
      </c>
    </row>
    <row r="81446" spans="1:4" x14ac:dyDescent="0.3">
      <c r="A81446" s="1" t="s">
        <v>805</v>
      </c>
      <c r="B81446" s="1" t="s">
        <v>412</v>
      </c>
      <c r="C81446">
        <v>324</v>
      </c>
      <c r="D81446">
        <v>10</v>
      </c>
    </row>
    <row r="81447" spans="1:4" x14ac:dyDescent="0.3">
      <c r="A81447" s="1" t="s">
        <v>805</v>
      </c>
      <c r="B81447" s="1" t="s">
        <v>413</v>
      </c>
      <c r="C81447">
        <v>337</v>
      </c>
      <c r="D81447">
        <v>10</v>
      </c>
    </row>
    <row r="81448" spans="1:4" x14ac:dyDescent="0.3">
      <c r="A81448" s="1" t="s">
        <v>805</v>
      </c>
      <c r="B81448" s="1" t="s">
        <v>414</v>
      </c>
      <c r="C81448">
        <v>316</v>
      </c>
      <c r="D81448">
        <v>10</v>
      </c>
    </row>
    <row r="81449" spans="1:4" x14ac:dyDescent="0.3">
      <c r="A81449" s="1" t="s">
        <v>805</v>
      </c>
      <c r="B81449" s="1" t="s">
        <v>415</v>
      </c>
      <c r="C81449">
        <v>342</v>
      </c>
      <c r="D81449">
        <v>10</v>
      </c>
    </row>
    <row r="81450" spans="1:4" x14ac:dyDescent="0.3">
      <c r="A81450" s="1" t="s">
        <v>805</v>
      </c>
      <c r="B81450" s="1" t="s">
        <v>416</v>
      </c>
      <c r="C81450">
        <v>330</v>
      </c>
      <c r="D81450">
        <v>10</v>
      </c>
    </row>
    <row r="81451" spans="1:4" x14ac:dyDescent="0.3">
      <c r="A81451" s="1" t="s">
        <v>805</v>
      </c>
      <c r="B81451" s="1" t="s">
        <v>417</v>
      </c>
      <c r="C81451">
        <v>321</v>
      </c>
      <c r="D81451">
        <v>10</v>
      </c>
    </row>
    <row r="81452" spans="1:4" x14ac:dyDescent="0.3">
      <c r="A81452" s="1" t="s">
        <v>806</v>
      </c>
      <c r="B81452" s="1" t="s">
        <v>338</v>
      </c>
      <c r="C81452">
        <v>329</v>
      </c>
      <c r="D81452">
        <v>10</v>
      </c>
    </row>
    <row r="81453" spans="1:4" x14ac:dyDescent="0.3">
      <c r="A81453" s="1" t="s">
        <v>806</v>
      </c>
      <c r="B81453" s="1" t="s">
        <v>339</v>
      </c>
      <c r="C81453">
        <v>334</v>
      </c>
      <c r="D81453">
        <v>10</v>
      </c>
    </row>
    <row r="81454" spans="1:4" x14ac:dyDescent="0.3">
      <c r="A81454" s="1" t="s">
        <v>806</v>
      </c>
      <c r="B81454" s="1" t="s">
        <v>340</v>
      </c>
      <c r="C81454">
        <v>325</v>
      </c>
      <c r="D81454">
        <v>10</v>
      </c>
    </row>
    <row r="81455" spans="1:4" x14ac:dyDescent="0.3">
      <c r="A81455" s="1" t="s">
        <v>806</v>
      </c>
      <c r="B81455" s="1" t="s">
        <v>341</v>
      </c>
      <c r="C81455">
        <v>331</v>
      </c>
      <c r="D81455">
        <v>10</v>
      </c>
    </row>
    <row r="81456" spans="1:4" x14ac:dyDescent="0.3">
      <c r="A81456" s="1" t="s">
        <v>806</v>
      </c>
      <c r="B81456" s="1" t="s">
        <v>342</v>
      </c>
      <c r="C81456">
        <v>329</v>
      </c>
      <c r="D81456">
        <v>10</v>
      </c>
    </row>
    <row r="81457" spans="1:4" x14ac:dyDescent="0.3">
      <c r="A81457" s="1" t="s">
        <v>806</v>
      </c>
      <c r="B81457" s="1" t="s">
        <v>343</v>
      </c>
      <c r="C81457">
        <v>324</v>
      </c>
      <c r="D81457">
        <v>10</v>
      </c>
    </row>
    <row r="81458" spans="1:4" x14ac:dyDescent="0.3">
      <c r="A81458" s="1" t="s">
        <v>806</v>
      </c>
      <c r="B81458" s="1" t="s">
        <v>344</v>
      </c>
      <c r="C81458">
        <v>326</v>
      </c>
      <c r="D81458">
        <v>10</v>
      </c>
    </row>
    <row r="81459" spans="1:4" x14ac:dyDescent="0.3">
      <c r="A81459" s="1" t="s">
        <v>806</v>
      </c>
      <c r="B81459" s="1" t="s">
        <v>345</v>
      </c>
      <c r="C81459">
        <v>320</v>
      </c>
      <c r="D81459">
        <v>10</v>
      </c>
    </row>
    <row r="81460" spans="1:4" x14ac:dyDescent="0.3">
      <c r="A81460" s="1" t="s">
        <v>806</v>
      </c>
      <c r="B81460" s="1" t="s">
        <v>346</v>
      </c>
      <c r="C81460">
        <v>304</v>
      </c>
      <c r="D81460">
        <v>10</v>
      </c>
    </row>
    <row r="81461" spans="1:4" x14ac:dyDescent="0.3">
      <c r="A81461" s="1" t="s">
        <v>806</v>
      </c>
      <c r="B81461" s="1" t="s">
        <v>347</v>
      </c>
      <c r="C81461">
        <v>333</v>
      </c>
      <c r="D81461">
        <v>10</v>
      </c>
    </row>
    <row r="81462" spans="1:4" x14ac:dyDescent="0.3">
      <c r="A81462" s="1" t="s">
        <v>806</v>
      </c>
      <c r="B81462" s="1" t="s">
        <v>348</v>
      </c>
      <c r="C81462">
        <v>326</v>
      </c>
      <c r="D81462">
        <v>10</v>
      </c>
    </row>
    <row r="81463" spans="1:4" x14ac:dyDescent="0.3">
      <c r="A81463" s="1" t="s">
        <v>806</v>
      </c>
      <c r="B81463" s="1" t="s">
        <v>349</v>
      </c>
      <c r="C81463">
        <v>321</v>
      </c>
      <c r="D81463">
        <v>10</v>
      </c>
    </row>
    <row r="81464" spans="1:4" x14ac:dyDescent="0.3">
      <c r="A81464" s="1" t="s">
        <v>806</v>
      </c>
      <c r="B81464" s="1" t="s">
        <v>350</v>
      </c>
      <c r="C81464">
        <v>335</v>
      </c>
      <c r="D81464">
        <v>10</v>
      </c>
    </row>
    <row r="81465" spans="1:4" x14ac:dyDescent="0.3">
      <c r="A81465" s="1" t="s">
        <v>806</v>
      </c>
      <c r="B81465" s="1" t="s">
        <v>351</v>
      </c>
      <c r="C81465">
        <v>334</v>
      </c>
      <c r="D81465">
        <v>10</v>
      </c>
    </row>
    <row r="81466" spans="1:4" x14ac:dyDescent="0.3">
      <c r="A81466" s="1" t="s">
        <v>806</v>
      </c>
      <c r="B81466" s="1" t="s">
        <v>352</v>
      </c>
      <c r="C81466">
        <v>326</v>
      </c>
      <c r="D81466">
        <v>10</v>
      </c>
    </row>
    <row r="81467" spans="1:4" x14ac:dyDescent="0.3">
      <c r="A81467" s="1" t="s">
        <v>806</v>
      </c>
      <c r="B81467" s="1" t="s">
        <v>353</v>
      </c>
      <c r="C81467">
        <v>330</v>
      </c>
      <c r="D81467">
        <v>10</v>
      </c>
    </row>
    <row r="81468" spans="1:4" x14ac:dyDescent="0.3">
      <c r="A81468" s="1" t="s">
        <v>806</v>
      </c>
      <c r="B81468" s="1" t="s">
        <v>354</v>
      </c>
      <c r="C81468">
        <v>327</v>
      </c>
      <c r="D81468">
        <v>10</v>
      </c>
    </row>
    <row r="81469" spans="1:4" x14ac:dyDescent="0.3">
      <c r="A81469" s="1" t="s">
        <v>806</v>
      </c>
      <c r="B81469" s="1" t="s">
        <v>355</v>
      </c>
      <c r="C81469">
        <v>322</v>
      </c>
      <c r="D81469">
        <v>10</v>
      </c>
    </row>
    <row r="81470" spans="1:4" x14ac:dyDescent="0.3">
      <c r="A81470" s="1" t="s">
        <v>806</v>
      </c>
      <c r="B81470" s="1" t="s">
        <v>356</v>
      </c>
      <c r="C81470">
        <v>314</v>
      </c>
      <c r="D81470">
        <v>10</v>
      </c>
    </row>
    <row r="81471" spans="1:4" x14ac:dyDescent="0.3">
      <c r="A81471" s="1" t="s">
        <v>806</v>
      </c>
      <c r="B81471" s="1" t="s">
        <v>357</v>
      </c>
      <c r="C81471">
        <v>333</v>
      </c>
      <c r="D81471">
        <v>10</v>
      </c>
    </row>
    <row r="81472" spans="1:4" x14ac:dyDescent="0.3">
      <c r="A81472" s="1" t="s">
        <v>806</v>
      </c>
      <c r="B81472" s="1" t="s">
        <v>358</v>
      </c>
      <c r="C81472">
        <v>320</v>
      </c>
      <c r="D81472">
        <v>10</v>
      </c>
    </row>
    <row r="81473" spans="1:4" x14ac:dyDescent="0.3">
      <c r="A81473" s="1" t="s">
        <v>806</v>
      </c>
      <c r="B81473" s="1" t="s">
        <v>359</v>
      </c>
      <c r="C81473">
        <v>326</v>
      </c>
      <c r="D81473">
        <v>10</v>
      </c>
    </row>
    <row r="81474" spans="1:4" x14ac:dyDescent="0.3">
      <c r="A81474" s="1" t="s">
        <v>806</v>
      </c>
      <c r="B81474" s="1" t="s">
        <v>360</v>
      </c>
      <c r="C81474">
        <v>333</v>
      </c>
      <c r="D81474">
        <v>10</v>
      </c>
    </row>
    <row r="81475" spans="1:4" x14ac:dyDescent="0.3">
      <c r="A81475" s="1" t="s">
        <v>806</v>
      </c>
      <c r="B81475" s="1" t="s">
        <v>361</v>
      </c>
      <c r="C81475">
        <v>329</v>
      </c>
      <c r="D81475">
        <v>10</v>
      </c>
    </row>
    <row r="81476" spans="1:4" x14ac:dyDescent="0.3">
      <c r="A81476" s="1" t="s">
        <v>806</v>
      </c>
      <c r="B81476" s="1" t="s">
        <v>362</v>
      </c>
      <c r="C81476">
        <v>331</v>
      </c>
      <c r="D81476">
        <v>10</v>
      </c>
    </row>
    <row r="81477" spans="1:4" x14ac:dyDescent="0.3">
      <c r="A81477" s="1" t="s">
        <v>806</v>
      </c>
      <c r="B81477" s="1" t="s">
        <v>363</v>
      </c>
      <c r="C81477">
        <v>329</v>
      </c>
      <c r="D81477">
        <v>10</v>
      </c>
    </row>
    <row r="81478" spans="1:4" x14ac:dyDescent="0.3">
      <c r="A81478" s="1" t="s">
        <v>806</v>
      </c>
      <c r="B81478" s="1" t="s">
        <v>364</v>
      </c>
      <c r="C81478">
        <v>331</v>
      </c>
      <c r="D81478">
        <v>10</v>
      </c>
    </row>
    <row r="81479" spans="1:4" x14ac:dyDescent="0.3">
      <c r="A81479" s="1" t="s">
        <v>806</v>
      </c>
      <c r="B81479" s="1" t="s">
        <v>365</v>
      </c>
      <c r="C81479">
        <v>323</v>
      </c>
      <c r="D81479">
        <v>10</v>
      </c>
    </row>
    <row r="81480" spans="1:4" x14ac:dyDescent="0.3">
      <c r="A81480" s="1" t="s">
        <v>806</v>
      </c>
      <c r="B81480" s="1" t="s">
        <v>366</v>
      </c>
      <c r="C81480">
        <v>342</v>
      </c>
      <c r="D81480">
        <v>10</v>
      </c>
    </row>
    <row r="81481" spans="1:4" x14ac:dyDescent="0.3">
      <c r="A81481" s="1" t="s">
        <v>806</v>
      </c>
      <c r="B81481" s="1" t="s">
        <v>367</v>
      </c>
      <c r="C81481">
        <v>335</v>
      </c>
      <c r="D81481">
        <v>10</v>
      </c>
    </row>
    <row r="81482" spans="1:4" x14ac:dyDescent="0.3">
      <c r="A81482" s="1" t="s">
        <v>806</v>
      </c>
      <c r="B81482" s="1" t="s">
        <v>368</v>
      </c>
      <c r="C81482">
        <v>336</v>
      </c>
      <c r="D81482">
        <v>10</v>
      </c>
    </row>
    <row r="81483" spans="1:4" x14ac:dyDescent="0.3">
      <c r="A81483" s="1" t="s">
        <v>806</v>
      </c>
      <c r="B81483" s="1" t="s">
        <v>369</v>
      </c>
      <c r="C81483">
        <v>338</v>
      </c>
      <c r="D81483">
        <v>10</v>
      </c>
    </row>
    <row r="81484" spans="1:4" x14ac:dyDescent="0.3">
      <c r="A81484" s="1" t="s">
        <v>806</v>
      </c>
      <c r="B81484" s="1" t="s">
        <v>370</v>
      </c>
      <c r="C81484">
        <v>335</v>
      </c>
      <c r="D81484">
        <v>10</v>
      </c>
    </row>
    <row r="81485" spans="1:4" x14ac:dyDescent="0.3">
      <c r="A81485" s="1" t="s">
        <v>806</v>
      </c>
      <c r="B81485" s="1" t="s">
        <v>371</v>
      </c>
      <c r="C81485">
        <v>316</v>
      </c>
      <c r="D81485">
        <v>10</v>
      </c>
    </row>
    <row r="81486" spans="1:4" x14ac:dyDescent="0.3">
      <c r="A81486" s="1" t="s">
        <v>806</v>
      </c>
      <c r="B81486" s="1" t="s">
        <v>372</v>
      </c>
      <c r="C81486">
        <v>331</v>
      </c>
      <c r="D81486">
        <v>10</v>
      </c>
    </row>
    <row r="81487" spans="1:4" x14ac:dyDescent="0.3">
      <c r="A81487" s="1" t="s">
        <v>806</v>
      </c>
      <c r="B81487" s="1" t="s">
        <v>373</v>
      </c>
      <c r="C81487">
        <v>305</v>
      </c>
      <c r="D81487">
        <v>10</v>
      </c>
    </row>
    <row r="81488" spans="1:4" x14ac:dyDescent="0.3">
      <c r="A81488" s="1" t="s">
        <v>806</v>
      </c>
      <c r="B81488" s="1" t="s">
        <v>374</v>
      </c>
      <c r="C81488">
        <v>330</v>
      </c>
      <c r="D81488">
        <v>10</v>
      </c>
    </row>
    <row r="81489" spans="1:4" x14ac:dyDescent="0.3">
      <c r="A81489" s="1" t="s">
        <v>806</v>
      </c>
      <c r="B81489" s="1" t="s">
        <v>375</v>
      </c>
      <c r="C81489">
        <v>322</v>
      </c>
      <c r="D81489">
        <v>10</v>
      </c>
    </row>
    <row r="81490" spans="1:4" x14ac:dyDescent="0.3">
      <c r="A81490" s="1" t="s">
        <v>806</v>
      </c>
      <c r="B81490" s="1" t="s">
        <v>376</v>
      </c>
      <c r="C81490">
        <v>332</v>
      </c>
      <c r="D81490">
        <v>10</v>
      </c>
    </row>
    <row r="81491" spans="1:4" x14ac:dyDescent="0.3">
      <c r="A81491" s="1" t="s">
        <v>806</v>
      </c>
      <c r="B81491" s="1" t="s">
        <v>377</v>
      </c>
      <c r="C81491">
        <v>330</v>
      </c>
      <c r="D81491">
        <v>10</v>
      </c>
    </row>
    <row r="81492" spans="1:4" x14ac:dyDescent="0.3">
      <c r="A81492" s="1" t="s">
        <v>806</v>
      </c>
      <c r="B81492" s="1" t="s">
        <v>378</v>
      </c>
      <c r="C81492">
        <v>376</v>
      </c>
      <c r="D81492">
        <v>10</v>
      </c>
    </row>
    <row r="81493" spans="1:4" x14ac:dyDescent="0.3">
      <c r="A81493" s="1" t="s">
        <v>806</v>
      </c>
      <c r="B81493" s="1" t="s">
        <v>379</v>
      </c>
      <c r="C81493">
        <v>322</v>
      </c>
      <c r="D81493">
        <v>10</v>
      </c>
    </row>
    <row r="81494" spans="1:4" x14ac:dyDescent="0.3">
      <c r="A81494" s="1" t="s">
        <v>806</v>
      </c>
      <c r="B81494" s="1" t="s">
        <v>380</v>
      </c>
      <c r="C81494">
        <v>336</v>
      </c>
      <c r="D81494">
        <v>10</v>
      </c>
    </row>
    <row r="81495" spans="1:4" x14ac:dyDescent="0.3">
      <c r="A81495" s="1" t="s">
        <v>806</v>
      </c>
      <c r="B81495" s="1" t="s">
        <v>381</v>
      </c>
      <c r="C81495">
        <v>330</v>
      </c>
      <c r="D81495">
        <v>10</v>
      </c>
    </row>
    <row r="81496" spans="1:4" x14ac:dyDescent="0.3">
      <c r="A81496" s="1" t="s">
        <v>806</v>
      </c>
      <c r="B81496" s="1" t="s">
        <v>382</v>
      </c>
      <c r="C81496">
        <v>338</v>
      </c>
      <c r="D81496">
        <v>10</v>
      </c>
    </row>
    <row r="81497" spans="1:4" x14ac:dyDescent="0.3">
      <c r="A81497" s="1" t="s">
        <v>806</v>
      </c>
      <c r="B81497" s="1" t="s">
        <v>383</v>
      </c>
      <c r="C81497">
        <v>327</v>
      </c>
      <c r="D81497">
        <v>10</v>
      </c>
    </row>
    <row r="81498" spans="1:4" x14ac:dyDescent="0.3">
      <c r="A81498" s="1" t="s">
        <v>806</v>
      </c>
      <c r="B81498" s="1" t="s">
        <v>384</v>
      </c>
      <c r="C81498">
        <v>327</v>
      </c>
      <c r="D81498">
        <v>10</v>
      </c>
    </row>
    <row r="81499" spans="1:4" x14ac:dyDescent="0.3">
      <c r="A81499" s="1" t="s">
        <v>806</v>
      </c>
      <c r="B81499" s="1" t="s">
        <v>385</v>
      </c>
      <c r="C81499">
        <v>329</v>
      </c>
      <c r="D81499">
        <v>10</v>
      </c>
    </row>
    <row r="81500" spans="1:4" x14ac:dyDescent="0.3">
      <c r="A81500" s="1" t="s">
        <v>806</v>
      </c>
      <c r="B81500" s="1" t="s">
        <v>386</v>
      </c>
      <c r="C81500">
        <v>318</v>
      </c>
      <c r="D81500">
        <v>10</v>
      </c>
    </row>
    <row r="81501" spans="1:4" x14ac:dyDescent="0.3">
      <c r="A81501" s="1" t="s">
        <v>806</v>
      </c>
      <c r="B81501" s="1" t="s">
        <v>387</v>
      </c>
      <c r="C81501">
        <v>320</v>
      </c>
      <c r="D81501">
        <v>10</v>
      </c>
    </row>
    <row r="81502" spans="1:4" x14ac:dyDescent="0.3">
      <c r="A81502" s="1" t="s">
        <v>806</v>
      </c>
      <c r="B81502" s="1" t="s">
        <v>388</v>
      </c>
      <c r="C81502">
        <v>327</v>
      </c>
      <c r="D81502">
        <v>10</v>
      </c>
    </row>
    <row r="81503" spans="1:4" x14ac:dyDescent="0.3">
      <c r="A81503" s="1" t="s">
        <v>806</v>
      </c>
      <c r="B81503" s="1" t="s">
        <v>389</v>
      </c>
      <c r="C81503">
        <v>321</v>
      </c>
      <c r="D81503">
        <v>10</v>
      </c>
    </row>
    <row r="81504" spans="1:4" x14ac:dyDescent="0.3">
      <c r="A81504" s="1" t="s">
        <v>806</v>
      </c>
      <c r="B81504" s="1" t="s">
        <v>390</v>
      </c>
      <c r="C81504">
        <v>327</v>
      </c>
      <c r="D81504">
        <v>10</v>
      </c>
    </row>
    <row r="81505" spans="1:4" x14ac:dyDescent="0.3">
      <c r="A81505" s="1" t="s">
        <v>806</v>
      </c>
      <c r="B81505" s="1" t="s">
        <v>391</v>
      </c>
      <c r="C81505">
        <v>333</v>
      </c>
      <c r="D81505">
        <v>10</v>
      </c>
    </row>
    <row r="81506" spans="1:4" x14ac:dyDescent="0.3">
      <c r="A81506" s="1" t="s">
        <v>806</v>
      </c>
      <c r="B81506" s="1" t="s">
        <v>392</v>
      </c>
      <c r="C81506">
        <v>338</v>
      </c>
      <c r="D81506">
        <v>10</v>
      </c>
    </row>
    <row r="81507" spans="1:4" x14ac:dyDescent="0.3">
      <c r="A81507" s="1" t="s">
        <v>806</v>
      </c>
      <c r="B81507" s="1" t="s">
        <v>393</v>
      </c>
      <c r="C81507">
        <v>325</v>
      </c>
      <c r="D81507">
        <v>10</v>
      </c>
    </row>
    <row r="81508" spans="1:4" x14ac:dyDescent="0.3">
      <c r="A81508" s="1" t="s">
        <v>806</v>
      </c>
      <c r="B81508" s="1" t="s">
        <v>394</v>
      </c>
      <c r="C81508">
        <v>328</v>
      </c>
      <c r="D81508">
        <v>10</v>
      </c>
    </row>
    <row r="81509" spans="1:4" x14ac:dyDescent="0.3">
      <c r="A81509" s="1" t="s">
        <v>806</v>
      </c>
      <c r="B81509" s="1" t="s">
        <v>395</v>
      </c>
      <c r="C81509">
        <v>334</v>
      </c>
      <c r="D81509">
        <v>10</v>
      </c>
    </row>
    <row r="81510" spans="1:4" x14ac:dyDescent="0.3">
      <c r="A81510" s="1" t="s">
        <v>806</v>
      </c>
      <c r="B81510" s="1" t="s">
        <v>396</v>
      </c>
      <c r="C81510">
        <v>337</v>
      </c>
      <c r="D81510">
        <v>10</v>
      </c>
    </row>
    <row r="81511" spans="1:4" x14ac:dyDescent="0.3">
      <c r="A81511" s="1" t="s">
        <v>806</v>
      </c>
      <c r="B81511" s="1" t="s">
        <v>397</v>
      </c>
      <c r="C81511">
        <v>330</v>
      </c>
      <c r="D81511">
        <v>10</v>
      </c>
    </row>
    <row r="81512" spans="1:4" x14ac:dyDescent="0.3">
      <c r="A81512" s="1" t="s">
        <v>806</v>
      </c>
      <c r="B81512" s="1" t="s">
        <v>398</v>
      </c>
      <c r="C81512">
        <v>332</v>
      </c>
      <c r="D81512">
        <v>10</v>
      </c>
    </row>
    <row r="81513" spans="1:4" x14ac:dyDescent="0.3">
      <c r="A81513" s="1" t="s">
        <v>806</v>
      </c>
      <c r="B81513" s="1" t="s">
        <v>399</v>
      </c>
      <c r="C81513">
        <v>329</v>
      </c>
      <c r="D81513">
        <v>10</v>
      </c>
    </row>
    <row r="81514" spans="1:4" x14ac:dyDescent="0.3">
      <c r="A81514" s="1" t="s">
        <v>806</v>
      </c>
      <c r="B81514" s="1" t="s">
        <v>400</v>
      </c>
      <c r="C81514">
        <v>328</v>
      </c>
      <c r="D81514">
        <v>10</v>
      </c>
    </row>
    <row r="81515" spans="1:4" x14ac:dyDescent="0.3">
      <c r="A81515" s="1" t="s">
        <v>806</v>
      </c>
      <c r="B81515" s="1" t="s">
        <v>401</v>
      </c>
      <c r="C81515">
        <v>307</v>
      </c>
      <c r="D81515">
        <v>10</v>
      </c>
    </row>
    <row r="81516" spans="1:4" x14ac:dyDescent="0.3">
      <c r="A81516" s="1" t="s">
        <v>806</v>
      </c>
      <c r="B81516" s="1" t="s">
        <v>402</v>
      </c>
      <c r="C81516">
        <v>327</v>
      </c>
      <c r="D81516">
        <v>10</v>
      </c>
    </row>
    <row r="81517" spans="1:4" x14ac:dyDescent="0.3">
      <c r="A81517" s="1" t="s">
        <v>806</v>
      </c>
      <c r="B81517" s="1" t="s">
        <v>403</v>
      </c>
      <c r="C81517">
        <v>325</v>
      </c>
      <c r="D81517">
        <v>10</v>
      </c>
    </row>
    <row r="81518" spans="1:4" x14ac:dyDescent="0.3">
      <c r="A81518" s="1" t="s">
        <v>806</v>
      </c>
      <c r="B81518" s="1" t="s">
        <v>404</v>
      </c>
      <c r="C81518">
        <v>326</v>
      </c>
      <c r="D81518">
        <v>10</v>
      </c>
    </row>
    <row r="81519" spans="1:4" x14ac:dyDescent="0.3">
      <c r="A81519" s="1" t="s">
        <v>806</v>
      </c>
      <c r="B81519" s="1" t="s">
        <v>405</v>
      </c>
      <c r="C81519">
        <v>315</v>
      </c>
      <c r="D81519">
        <v>10</v>
      </c>
    </row>
    <row r="81520" spans="1:4" x14ac:dyDescent="0.3">
      <c r="A81520" s="1" t="s">
        <v>806</v>
      </c>
      <c r="B81520" s="1" t="s">
        <v>406</v>
      </c>
      <c r="C81520">
        <v>319</v>
      </c>
      <c r="D81520">
        <v>10</v>
      </c>
    </row>
    <row r="81521" spans="1:4" x14ac:dyDescent="0.3">
      <c r="A81521" s="1" t="s">
        <v>806</v>
      </c>
      <c r="B81521" s="1" t="s">
        <v>407</v>
      </c>
      <c r="C81521">
        <v>316</v>
      </c>
      <c r="D81521">
        <v>10</v>
      </c>
    </row>
    <row r="81522" spans="1:4" x14ac:dyDescent="0.3">
      <c r="A81522" s="1" t="s">
        <v>806</v>
      </c>
      <c r="B81522" s="1" t="s">
        <v>408</v>
      </c>
      <c r="C81522">
        <v>315</v>
      </c>
      <c r="D81522">
        <v>10</v>
      </c>
    </row>
    <row r="81523" spans="1:4" x14ac:dyDescent="0.3">
      <c r="A81523" s="1" t="s">
        <v>806</v>
      </c>
      <c r="B81523" s="1" t="s">
        <v>409</v>
      </c>
      <c r="C81523">
        <v>323</v>
      </c>
      <c r="D81523">
        <v>10</v>
      </c>
    </row>
    <row r="81524" spans="1:4" x14ac:dyDescent="0.3">
      <c r="A81524" s="1" t="s">
        <v>806</v>
      </c>
      <c r="B81524" s="1" t="s">
        <v>410</v>
      </c>
      <c r="C81524">
        <v>329</v>
      </c>
      <c r="D81524">
        <v>10</v>
      </c>
    </row>
    <row r="81525" spans="1:4" x14ac:dyDescent="0.3">
      <c r="A81525" s="1" t="s">
        <v>806</v>
      </c>
      <c r="B81525" s="1" t="s">
        <v>411</v>
      </c>
      <c r="C81525">
        <v>329</v>
      </c>
      <c r="D81525">
        <v>10</v>
      </c>
    </row>
    <row r="81526" spans="1:4" x14ac:dyDescent="0.3">
      <c r="A81526" s="1" t="s">
        <v>806</v>
      </c>
      <c r="B81526" s="1" t="s">
        <v>412</v>
      </c>
      <c r="C81526">
        <v>323</v>
      </c>
      <c r="D81526">
        <v>10</v>
      </c>
    </row>
    <row r="81527" spans="1:4" x14ac:dyDescent="0.3">
      <c r="A81527" s="1" t="s">
        <v>806</v>
      </c>
      <c r="B81527" s="1" t="s">
        <v>413</v>
      </c>
      <c r="C81527">
        <v>335</v>
      </c>
      <c r="D81527">
        <v>10</v>
      </c>
    </row>
    <row r="81528" spans="1:4" x14ac:dyDescent="0.3">
      <c r="A81528" s="1" t="s">
        <v>806</v>
      </c>
      <c r="B81528" s="1" t="s">
        <v>414</v>
      </c>
      <c r="C81528">
        <v>324</v>
      </c>
      <c r="D81528">
        <v>10</v>
      </c>
    </row>
    <row r="81529" spans="1:4" x14ac:dyDescent="0.3">
      <c r="A81529" s="1" t="s">
        <v>806</v>
      </c>
      <c r="B81529" s="1" t="s">
        <v>415</v>
      </c>
      <c r="C81529">
        <v>331</v>
      </c>
      <c r="D81529">
        <v>10</v>
      </c>
    </row>
    <row r="81530" spans="1:4" x14ac:dyDescent="0.3">
      <c r="A81530" s="1" t="s">
        <v>806</v>
      </c>
      <c r="B81530" s="1" t="s">
        <v>416</v>
      </c>
      <c r="C81530">
        <v>327</v>
      </c>
      <c r="D81530">
        <v>10</v>
      </c>
    </row>
    <row r="81531" spans="1:4" x14ac:dyDescent="0.3">
      <c r="A81531" s="1" t="s">
        <v>806</v>
      </c>
      <c r="B81531" s="1" t="s">
        <v>417</v>
      </c>
      <c r="C81531">
        <v>345</v>
      </c>
      <c r="D81531">
        <v>10</v>
      </c>
    </row>
    <row r="81532" spans="1:4" x14ac:dyDescent="0.3">
      <c r="A81532" s="1" t="s">
        <v>807</v>
      </c>
      <c r="B81532" s="1" t="s">
        <v>339</v>
      </c>
      <c r="C81532">
        <v>342</v>
      </c>
      <c r="D81532">
        <v>10</v>
      </c>
    </row>
    <row r="81533" spans="1:4" x14ac:dyDescent="0.3">
      <c r="A81533" s="1" t="s">
        <v>807</v>
      </c>
      <c r="B81533" s="1" t="s">
        <v>340</v>
      </c>
      <c r="C81533">
        <v>321</v>
      </c>
      <c r="D81533">
        <v>10</v>
      </c>
    </row>
    <row r="81534" spans="1:4" x14ac:dyDescent="0.3">
      <c r="A81534" s="1" t="s">
        <v>807</v>
      </c>
      <c r="B81534" s="1" t="s">
        <v>341</v>
      </c>
      <c r="C81534">
        <v>333</v>
      </c>
      <c r="D81534">
        <v>10</v>
      </c>
    </row>
    <row r="81535" spans="1:4" x14ac:dyDescent="0.3">
      <c r="A81535" s="1" t="s">
        <v>807</v>
      </c>
      <c r="B81535" s="1" t="s">
        <v>342</v>
      </c>
      <c r="C81535">
        <v>350</v>
      </c>
      <c r="D81535">
        <v>10</v>
      </c>
    </row>
    <row r="81536" spans="1:4" x14ac:dyDescent="0.3">
      <c r="A81536" s="1" t="s">
        <v>807</v>
      </c>
      <c r="B81536" s="1" t="s">
        <v>343</v>
      </c>
      <c r="C81536">
        <v>336</v>
      </c>
      <c r="D81536">
        <v>10</v>
      </c>
    </row>
    <row r="81537" spans="1:4" x14ac:dyDescent="0.3">
      <c r="A81537" s="1" t="s">
        <v>807</v>
      </c>
      <c r="B81537" s="1" t="s">
        <v>344</v>
      </c>
      <c r="C81537">
        <v>326</v>
      </c>
      <c r="D81537">
        <v>10</v>
      </c>
    </row>
    <row r="81538" spans="1:4" x14ac:dyDescent="0.3">
      <c r="A81538" s="1" t="s">
        <v>807</v>
      </c>
      <c r="B81538" s="1" t="s">
        <v>345</v>
      </c>
      <c r="C81538">
        <v>331</v>
      </c>
      <c r="D81538">
        <v>10</v>
      </c>
    </row>
    <row r="81539" spans="1:4" x14ac:dyDescent="0.3">
      <c r="A81539" s="1" t="s">
        <v>807</v>
      </c>
      <c r="B81539" s="1" t="s">
        <v>346</v>
      </c>
      <c r="C81539">
        <v>325</v>
      </c>
      <c r="D81539">
        <v>10</v>
      </c>
    </row>
    <row r="81540" spans="1:4" x14ac:dyDescent="0.3">
      <c r="A81540" s="1" t="s">
        <v>807</v>
      </c>
      <c r="B81540" s="1" t="s">
        <v>347</v>
      </c>
      <c r="C81540">
        <v>335</v>
      </c>
      <c r="D81540">
        <v>10</v>
      </c>
    </row>
    <row r="81541" spans="1:4" x14ac:dyDescent="0.3">
      <c r="A81541" s="1" t="s">
        <v>807</v>
      </c>
      <c r="B81541" s="1" t="s">
        <v>348</v>
      </c>
      <c r="C81541">
        <v>323</v>
      </c>
      <c r="D81541">
        <v>10</v>
      </c>
    </row>
    <row r="81542" spans="1:4" x14ac:dyDescent="0.3">
      <c r="A81542" s="1" t="s">
        <v>807</v>
      </c>
      <c r="B81542" s="1" t="s">
        <v>349</v>
      </c>
      <c r="C81542">
        <v>320</v>
      </c>
      <c r="D81542">
        <v>10</v>
      </c>
    </row>
    <row r="81543" spans="1:4" x14ac:dyDescent="0.3">
      <c r="A81543" s="1" t="s">
        <v>807</v>
      </c>
      <c r="B81543" s="1" t="s">
        <v>350</v>
      </c>
      <c r="C81543">
        <v>325</v>
      </c>
      <c r="D81543">
        <v>10</v>
      </c>
    </row>
    <row r="81544" spans="1:4" x14ac:dyDescent="0.3">
      <c r="A81544" s="1" t="s">
        <v>807</v>
      </c>
      <c r="B81544" s="1" t="s">
        <v>351</v>
      </c>
      <c r="C81544">
        <v>336</v>
      </c>
      <c r="D81544">
        <v>10</v>
      </c>
    </row>
    <row r="81545" spans="1:4" x14ac:dyDescent="0.3">
      <c r="A81545" s="1" t="s">
        <v>807</v>
      </c>
      <c r="B81545" s="1" t="s">
        <v>352</v>
      </c>
      <c r="C81545">
        <v>330</v>
      </c>
      <c r="D81545">
        <v>10</v>
      </c>
    </row>
    <row r="81546" spans="1:4" x14ac:dyDescent="0.3">
      <c r="A81546" s="1" t="s">
        <v>807</v>
      </c>
      <c r="B81546" s="1" t="s">
        <v>353</v>
      </c>
      <c r="C81546">
        <v>331</v>
      </c>
      <c r="D81546">
        <v>10</v>
      </c>
    </row>
    <row r="81547" spans="1:4" x14ac:dyDescent="0.3">
      <c r="A81547" s="1" t="s">
        <v>807</v>
      </c>
      <c r="B81547" s="1" t="s">
        <v>354</v>
      </c>
      <c r="C81547">
        <v>327</v>
      </c>
      <c r="D81547">
        <v>10</v>
      </c>
    </row>
    <row r="81548" spans="1:4" x14ac:dyDescent="0.3">
      <c r="A81548" s="1" t="s">
        <v>807</v>
      </c>
      <c r="B81548" s="1" t="s">
        <v>355</v>
      </c>
      <c r="C81548">
        <v>335</v>
      </c>
      <c r="D81548">
        <v>10</v>
      </c>
    </row>
    <row r="81549" spans="1:4" x14ac:dyDescent="0.3">
      <c r="A81549" s="1" t="s">
        <v>807</v>
      </c>
      <c r="B81549" s="1" t="s">
        <v>356</v>
      </c>
      <c r="C81549">
        <v>332</v>
      </c>
      <c r="D81549">
        <v>10</v>
      </c>
    </row>
    <row r="81550" spans="1:4" x14ac:dyDescent="0.3">
      <c r="A81550" s="1" t="s">
        <v>807</v>
      </c>
      <c r="B81550" s="1" t="s">
        <v>357</v>
      </c>
      <c r="C81550">
        <v>332</v>
      </c>
      <c r="D81550">
        <v>10</v>
      </c>
    </row>
    <row r="81551" spans="1:4" x14ac:dyDescent="0.3">
      <c r="A81551" s="1" t="s">
        <v>807</v>
      </c>
      <c r="B81551" s="1" t="s">
        <v>358</v>
      </c>
      <c r="C81551">
        <v>317</v>
      </c>
      <c r="D81551">
        <v>10</v>
      </c>
    </row>
    <row r="81552" spans="1:4" x14ac:dyDescent="0.3">
      <c r="A81552" s="1" t="s">
        <v>807</v>
      </c>
      <c r="B81552" s="1" t="s">
        <v>359</v>
      </c>
      <c r="C81552">
        <v>322</v>
      </c>
      <c r="D81552">
        <v>10</v>
      </c>
    </row>
    <row r="81553" spans="1:4" x14ac:dyDescent="0.3">
      <c r="A81553" s="1" t="s">
        <v>807</v>
      </c>
      <c r="B81553" s="1" t="s">
        <v>360</v>
      </c>
      <c r="C81553">
        <v>340</v>
      </c>
      <c r="D81553">
        <v>10</v>
      </c>
    </row>
    <row r="81554" spans="1:4" x14ac:dyDescent="0.3">
      <c r="A81554" s="1" t="s">
        <v>807</v>
      </c>
      <c r="B81554" s="1" t="s">
        <v>361</v>
      </c>
      <c r="C81554">
        <v>317</v>
      </c>
      <c r="D81554">
        <v>10</v>
      </c>
    </row>
    <row r="81555" spans="1:4" x14ac:dyDescent="0.3">
      <c r="A81555" s="1" t="s">
        <v>807</v>
      </c>
      <c r="B81555" s="1" t="s">
        <v>362</v>
      </c>
      <c r="C81555">
        <v>337</v>
      </c>
      <c r="D81555">
        <v>10</v>
      </c>
    </row>
    <row r="81556" spans="1:4" x14ac:dyDescent="0.3">
      <c r="A81556" s="1" t="s">
        <v>807</v>
      </c>
      <c r="B81556" s="1" t="s">
        <v>363</v>
      </c>
      <c r="C81556">
        <v>326</v>
      </c>
      <c r="D81556">
        <v>10</v>
      </c>
    </row>
    <row r="81557" spans="1:4" x14ac:dyDescent="0.3">
      <c r="A81557" s="1" t="s">
        <v>807</v>
      </c>
      <c r="B81557" s="1" t="s">
        <v>364</v>
      </c>
      <c r="C81557">
        <v>322</v>
      </c>
      <c r="D81557">
        <v>10</v>
      </c>
    </row>
    <row r="81558" spans="1:4" x14ac:dyDescent="0.3">
      <c r="A81558" s="1" t="s">
        <v>807</v>
      </c>
      <c r="B81558" s="1" t="s">
        <v>365</v>
      </c>
      <c r="C81558">
        <v>332</v>
      </c>
      <c r="D81558">
        <v>10</v>
      </c>
    </row>
    <row r="81559" spans="1:4" x14ac:dyDescent="0.3">
      <c r="A81559" s="1" t="s">
        <v>807</v>
      </c>
      <c r="B81559" s="1" t="s">
        <v>366</v>
      </c>
      <c r="C81559">
        <v>340</v>
      </c>
      <c r="D81559">
        <v>10</v>
      </c>
    </row>
    <row r="81560" spans="1:4" x14ac:dyDescent="0.3">
      <c r="A81560" s="1" t="s">
        <v>807</v>
      </c>
      <c r="B81560" s="1" t="s">
        <v>367</v>
      </c>
      <c r="C81560">
        <v>336</v>
      </c>
      <c r="D81560">
        <v>10</v>
      </c>
    </row>
    <row r="81561" spans="1:4" x14ac:dyDescent="0.3">
      <c r="A81561" s="1" t="s">
        <v>807</v>
      </c>
      <c r="B81561" s="1" t="s">
        <v>368</v>
      </c>
      <c r="C81561">
        <v>319</v>
      </c>
      <c r="D81561">
        <v>10</v>
      </c>
    </row>
    <row r="81562" spans="1:4" x14ac:dyDescent="0.3">
      <c r="A81562" s="1" t="s">
        <v>807</v>
      </c>
      <c r="B81562" s="1" t="s">
        <v>369</v>
      </c>
      <c r="C81562">
        <v>325</v>
      </c>
      <c r="D81562">
        <v>10</v>
      </c>
    </row>
    <row r="81563" spans="1:4" x14ac:dyDescent="0.3">
      <c r="A81563" s="1" t="s">
        <v>807</v>
      </c>
      <c r="B81563" s="1" t="s">
        <v>370</v>
      </c>
      <c r="C81563">
        <v>337</v>
      </c>
      <c r="D81563">
        <v>10</v>
      </c>
    </row>
    <row r="81564" spans="1:4" x14ac:dyDescent="0.3">
      <c r="A81564" s="1" t="s">
        <v>807</v>
      </c>
      <c r="B81564" s="1" t="s">
        <v>371</v>
      </c>
      <c r="C81564">
        <v>324</v>
      </c>
      <c r="D81564">
        <v>10</v>
      </c>
    </row>
    <row r="81565" spans="1:4" x14ac:dyDescent="0.3">
      <c r="A81565" s="1" t="s">
        <v>807</v>
      </c>
      <c r="B81565" s="1" t="s">
        <v>372</v>
      </c>
      <c r="C81565">
        <v>332</v>
      </c>
      <c r="D81565">
        <v>10</v>
      </c>
    </row>
    <row r="81566" spans="1:4" x14ac:dyDescent="0.3">
      <c r="A81566" s="1" t="s">
        <v>807</v>
      </c>
      <c r="B81566" s="1" t="s">
        <v>373</v>
      </c>
      <c r="C81566">
        <v>310</v>
      </c>
      <c r="D81566">
        <v>10</v>
      </c>
    </row>
    <row r="81567" spans="1:4" x14ac:dyDescent="0.3">
      <c r="A81567" s="1" t="s">
        <v>807</v>
      </c>
      <c r="B81567" s="1" t="s">
        <v>374</v>
      </c>
      <c r="C81567">
        <v>317</v>
      </c>
      <c r="D81567">
        <v>10</v>
      </c>
    </row>
    <row r="81568" spans="1:4" x14ac:dyDescent="0.3">
      <c r="A81568" s="1" t="s">
        <v>807</v>
      </c>
      <c r="B81568" s="1" t="s">
        <v>375</v>
      </c>
      <c r="C81568">
        <v>339</v>
      </c>
      <c r="D81568">
        <v>10</v>
      </c>
    </row>
    <row r="81569" spans="1:4" x14ac:dyDescent="0.3">
      <c r="A81569" s="1" t="s">
        <v>807</v>
      </c>
      <c r="B81569" s="1" t="s">
        <v>376</v>
      </c>
      <c r="C81569">
        <v>326</v>
      </c>
      <c r="D81569">
        <v>10</v>
      </c>
    </row>
    <row r="81570" spans="1:4" x14ac:dyDescent="0.3">
      <c r="A81570" s="1" t="s">
        <v>807</v>
      </c>
      <c r="B81570" s="1" t="s">
        <v>377</v>
      </c>
      <c r="C81570">
        <v>339</v>
      </c>
      <c r="D81570">
        <v>10</v>
      </c>
    </row>
    <row r="81571" spans="1:4" x14ac:dyDescent="0.3">
      <c r="A81571" s="1" t="s">
        <v>807</v>
      </c>
      <c r="B81571" s="1" t="s">
        <v>378</v>
      </c>
      <c r="C81571">
        <v>336</v>
      </c>
      <c r="D81571">
        <v>10</v>
      </c>
    </row>
    <row r="81572" spans="1:4" x14ac:dyDescent="0.3">
      <c r="A81572" s="1" t="s">
        <v>807</v>
      </c>
      <c r="B81572" s="1" t="s">
        <v>379</v>
      </c>
      <c r="C81572">
        <v>330</v>
      </c>
      <c r="D81572">
        <v>10</v>
      </c>
    </row>
    <row r="81573" spans="1:4" x14ac:dyDescent="0.3">
      <c r="A81573" s="1" t="s">
        <v>807</v>
      </c>
      <c r="B81573" s="1" t="s">
        <v>380</v>
      </c>
      <c r="C81573">
        <v>338</v>
      </c>
      <c r="D81573">
        <v>10</v>
      </c>
    </row>
    <row r="81574" spans="1:4" x14ac:dyDescent="0.3">
      <c r="A81574" s="1" t="s">
        <v>807</v>
      </c>
      <c r="B81574" s="1" t="s">
        <v>381</v>
      </c>
      <c r="C81574">
        <v>334</v>
      </c>
      <c r="D81574">
        <v>10</v>
      </c>
    </row>
    <row r="81575" spans="1:4" x14ac:dyDescent="0.3">
      <c r="A81575" s="1" t="s">
        <v>807</v>
      </c>
      <c r="B81575" s="1" t="s">
        <v>382</v>
      </c>
      <c r="C81575">
        <v>318</v>
      </c>
      <c r="D81575">
        <v>10</v>
      </c>
    </row>
    <row r="81576" spans="1:4" x14ac:dyDescent="0.3">
      <c r="A81576" s="1" t="s">
        <v>807</v>
      </c>
      <c r="B81576" s="1" t="s">
        <v>383</v>
      </c>
      <c r="C81576">
        <v>337</v>
      </c>
      <c r="D81576">
        <v>10</v>
      </c>
    </row>
    <row r="81577" spans="1:4" x14ac:dyDescent="0.3">
      <c r="A81577" s="1" t="s">
        <v>807</v>
      </c>
      <c r="B81577" s="1" t="s">
        <v>384</v>
      </c>
      <c r="C81577">
        <v>337</v>
      </c>
      <c r="D81577">
        <v>10</v>
      </c>
    </row>
    <row r="81578" spans="1:4" x14ac:dyDescent="0.3">
      <c r="A81578" s="1" t="s">
        <v>807</v>
      </c>
      <c r="B81578" s="1" t="s">
        <v>385</v>
      </c>
      <c r="C81578">
        <v>323</v>
      </c>
      <c r="D81578">
        <v>10</v>
      </c>
    </row>
    <row r="81579" spans="1:4" x14ac:dyDescent="0.3">
      <c r="A81579" s="1" t="s">
        <v>807</v>
      </c>
      <c r="B81579" s="1" t="s">
        <v>386</v>
      </c>
      <c r="C81579">
        <v>335</v>
      </c>
      <c r="D81579">
        <v>10</v>
      </c>
    </row>
    <row r="81580" spans="1:4" x14ac:dyDescent="0.3">
      <c r="A81580" s="1" t="s">
        <v>807</v>
      </c>
      <c r="B81580" s="1" t="s">
        <v>387</v>
      </c>
      <c r="C81580">
        <v>306</v>
      </c>
      <c r="D81580">
        <v>10</v>
      </c>
    </row>
    <row r="81581" spans="1:4" x14ac:dyDescent="0.3">
      <c r="A81581" s="1" t="s">
        <v>807</v>
      </c>
      <c r="B81581" s="1" t="s">
        <v>388</v>
      </c>
      <c r="C81581">
        <v>335</v>
      </c>
      <c r="D81581">
        <v>10</v>
      </c>
    </row>
    <row r="81582" spans="1:4" x14ac:dyDescent="0.3">
      <c r="A81582" s="1" t="s">
        <v>807</v>
      </c>
      <c r="B81582" s="1" t="s">
        <v>389</v>
      </c>
      <c r="C81582">
        <v>325</v>
      </c>
      <c r="D81582">
        <v>10</v>
      </c>
    </row>
    <row r="81583" spans="1:4" x14ac:dyDescent="0.3">
      <c r="A81583" s="1" t="s">
        <v>807</v>
      </c>
      <c r="B81583" s="1" t="s">
        <v>390</v>
      </c>
      <c r="C81583">
        <v>340</v>
      </c>
      <c r="D81583">
        <v>10</v>
      </c>
    </row>
    <row r="81584" spans="1:4" x14ac:dyDescent="0.3">
      <c r="A81584" s="1" t="s">
        <v>807</v>
      </c>
      <c r="B81584" s="1" t="s">
        <v>391</v>
      </c>
      <c r="C81584">
        <v>320</v>
      </c>
      <c r="D81584">
        <v>10</v>
      </c>
    </row>
    <row r="81585" spans="1:4" x14ac:dyDescent="0.3">
      <c r="A81585" s="1" t="s">
        <v>807</v>
      </c>
      <c r="B81585" s="1" t="s">
        <v>392</v>
      </c>
      <c r="C81585">
        <v>332</v>
      </c>
      <c r="D81585">
        <v>10</v>
      </c>
    </row>
    <row r="81586" spans="1:4" x14ac:dyDescent="0.3">
      <c r="A81586" s="1" t="s">
        <v>807</v>
      </c>
      <c r="B81586" s="1" t="s">
        <v>393</v>
      </c>
      <c r="C81586">
        <v>321</v>
      </c>
      <c r="D81586">
        <v>10</v>
      </c>
    </row>
    <row r="81587" spans="1:4" x14ac:dyDescent="0.3">
      <c r="A81587" s="1" t="s">
        <v>807</v>
      </c>
      <c r="B81587" s="1" t="s">
        <v>394</v>
      </c>
      <c r="C81587">
        <v>334</v>
      </c>
      <c r="D81587">
        <v>10</v>
      </c>
    </row>
    <row r="81588" spans="1:4" x14ac:dyDescent="0.3">
      <c r="A81588" s="1" t="s">
        <v>807</v>
      </c>
      <c r="B81588" s="1" t="s">
        <v>395</v>
      </c>
      <c r="C81588">
        <v>329</v>
      </c>
      <c r="D81588">
        <v>10</v>
      </c>
    </row>
    <row r="81589" spans="1:4" x14ac:dyDescent="0.3">
      <c r="A81589" s="1" t="s">
        <v>807</v>
      </c>
      <c r="B81589" s="1" t="s">
        <v>396</v>
      </c>
      <c r="C81589">
        <v>331</v>
      </c>
      <c r="D81589">
        <v>10</v>
      </c>
    </row>
    <row r="81590" spans="1:4" x14ac:dyDescent="0.3">
      <c r="A81590" s="1" t="s">
        <v>807</v>
      </c>
      <c r="B81590" s="1" t="s">
        <v>397</v>
      </c>
      <c r="C81590">
        <v>323</v>
      </c>
      <c r="D81590">
        <v>10</v>
      </c>
    </row>
    <row r="81591" spans="1:4" x14ac:dyDescent="0.3">
      <c r="A81591" s="1" t="s">
        <v>807</v>
      </c>
      <c r="B81591" s="1" t="s">
        <v>398</v>
      </c>
      <c r="C81591">
        <v>340</v>
      </c>
      <c r="D81591">
        <v>10</v>
      </c>
    </row>
    <row r="81592" spans="1:4" x14ac:dyDescent="0.3">
      <c r="A81592" s="1" t="s">
        <v>807</v>
      </c>
      <c r="B81592" s="1" t="s">
        <v>399</v>
      </c>
      <c r="C81592">
        <v>334</v>
      </c>
      <c r="D81592">
        <v>10</v>
      </c>
    </row>
    <row r="81593" spans="1:4" x14ac:dyDescent="0.3">
      <c r="A81593" s="1" t="s">
        <v>807</v>
      </c>
      <c r="B81593" s="1" t="s">
        <v>400</v>
      </c>
      <c r="C81593">
        <v>330</v>
      </c>
      <c r="D81593">
        <v>10</v>
      </c>
    </row>
    <row r="81594" spans="1:4" x14ac:dyDescent="0.3">
      <c r="A81594" s="1" t="s">
        <v>807</v>
      </c>
      <c r="B81594" s="1" t="s">
        <v>401</v>
      </c>
      <c r="C81594">
        <v>318</v>
      </c>
      <c r="D81594">
        <v>10</v>
      </c>
    </row>
    <row r="81595" spans="1:4" x14ac:dyDescent="0.3">
      <c r="A81595" s="1" t="s">
        <v>807</v>
      </c>
      <c r="B81595" s="1" t="s">
        <v>402</v>
      </c>
      <c r="C81595">
        <v>329</v>
      </c>
      <c r="D81595">
        <v>10</v>
      </c>
    </row>
    <row r="81596" spans="1:4" x14ac:dyDescent="0.3">
      <c r="A81596" s="1" t="s">
        <v>807</v>
      </c>
      <c r="B81596" s="1" t="s">
        <v>403</v>
      </c>
      <c r="C81596">
        <v>334</v>
      </c>
      <c r="D81596">
        <v>10</v>
      </c>
    </row>
    <row r="81597" spans="1:4" x14ac:dyDescent="0.3">
      <c r="A81597" s="1" t="s">
        <v>807</v>
      </c>
      <c r="B81597" s="1" t="s">
        <v>404</v>
      </c>
      <c r="C81597">
        <v>330</v>
      </c>
      <c r="D81597">
        <v>10</v>
      </c>
    </row>
    <row r="81598" spans="1:4" x14ac:dyDescent="0.3">
      <c r="A81598" s="1" t="s">
        <v>807</v>
      </c>
      <c r="B81598" s="1" t="s">
        <v>405</v>
      </c>
      <c r="C81598">
        <v>319</v>
      </c>
      <c r="D81598">
        <v>10</v>
      </c>
    </row>
    <row r="81599" spans="1:4" x14ac:dyDescent="0.3">
      <c r="A81599" s="1" t="s">
        <v>807</v>
      </c>
      <c r="B81599" s="1" t="s">
        <v>406</v>
      </c>
      <c r="C81599">
        <v>340</v>
      </c>
      <c r="D81599">
        <v>10</v>
      </c>
    </row>
    <row r="81600" spans="1:4" x14ac:dyDescent="0.3">
      <c r="A81600" s="1" t="s">
        <v>807</v>
      </c>
      <c r="B81600" s="1" t="s">
        <v>407</v>
      </c>
      <c r="C81600">
        <v>335</v>
      </c>
      <c r="D81600">
        <v>10</v>
      </c>
    </row>
    <row r="81601" spans="1:4" x14ac:dyDescent="0.3">
      <c r="A81601" s="1" t="s">
        <v>807</v>
      </c>
      <c r="B81601" s="1" t="s">
        <v>408</v>
      </c>
      <c r="C81601">
        <v>322</v>
      </c>
      <c r="D81601">
        <v>10</v>
      </c>
    </row>
    <row r="81602" spans="1:4" x14ac:dyDescent="0.3">
      <c r="A81602" s="1" t="s">
        <v>807</v>
      </c>
      <c r="B81602" s="1" t="s">
        <v>409</v>
      </c>
      <c r="C81602">
        <v>338</v>
      </c>
      <c r="D81602">
        <v>10</v>
      </c>
    </row>
    <row r="81603" spans="1:4" x14ac:dyDescent="0.3">
      <c r="A81603" s="1" t="s">
        <v>807</v>
      </c>
      <c r="B81603" s="1" t="s">
        <v>410</v>
      </c>
      <c r="C81603">
        <v>333</v>
      </c>
      <c r="D81603">
        <v>10</v>
      </c>
    </row>
    <row r="81604" spans="1:4" x14ac:dyDescent="0.3">
      <c r="A81604" s="1" t="s">
        <v>807</v>
      </c>
      <c r="B81604" s="1" t="s">
        <v>411</v>
      </c>
      <c r="C81604">
        <v>325</v>
      </c>
      <c r="D81604">
        <v>10</v>
      </c>
    </row>
    <row r="81605" spans="1:4" x14ac:dyDescent="0.3">
      <c r="A81605" s="1" t="s">
        <v>807</v>
      </c>
      <c r="B81605" s="1" t="s">
        <v>412</v>
      </c>
      <c r="C81605">
        <v>344</v>
      </c>
      <c r="D81605">
        <v>10</v>
      </c>
    </row>
    <row r="81606" spans="1:4" x14ac:dyDescent="0.3">
      <c r="A81606" s="1" t="s">
        <v>807</v>
      </c>
      <c r="B81606" s="1" t="s">
        <v>413</v>
      </c>
      <c r="C81606">
        <v>340</v>
      </c>
      <c r="D81606">
        <v>10</v>
      </c>
    </row>
    <row r="81607" spans="1:4" x14ac:dyDescent="0.3">
      <c r="A81607" s="1" t="s">
        <v>807</v>
      </c>
      <c r="B81607" s="1" t="s">
        <v>414</v>
      </c>
      <c r="C81607">
        <v>325</v>
      </c>
      <c r="D81607">
        <v>10</v>
      </c>
    </row>
    <row r="81608" spans="1:4" x14ac:dyDescent="0.3">
      <c r="A81608" s="1" t="s">
        <v>807</v>
      </c>
      <c r="B81608" s="1" t="s">
        <v>415</v>
      </c>
      <c r="C81608">
        <v>327</v>
      </c>
      <c r="D81608">
        <v>10</v>
      </c>
    </row>
    <row r="81609" spans="1:4" x14ac:dyDescent="0.3">
      <c r="A81609" s="1" t="s">
        <v>807</v>
      </c>
      <c r="B81609" s="1" t="s">
        <v>416</v>
      </c>
      <c r="C81609">
        <v>323</v>
      </c>
      <c r="D81609">
        <v>10</v>
      </c>
    </row>
    <row r="81610" spans="1:4" x14ac:dyDescent="0.3">
      <c r="A81610" s="1" t="s">
        <v>807</v>
      </c>
      <c r="B81610" s="1" t="s">
        <v>417</v>
      </c>
      <c r="C81610">
        <v>338</v>
      </c>
      <c r="D81610">
        <v>10</v>
      </c>
    </row>
    <row r="81611" spans="1:4" x14ac:dyDescent="0.3">
      <c r="A81611" s="1" t="s">
        <v>808</v>
      </c>
      <c r="B81611" s="1" t="s">
        <v>340</v>
      </c>
      <c r="C81611">
        <v>335</v>
      </c>
      <c r="D81611">
        <v>10</v>
      </c>
    </row>
    <row r="81612" spans="1:4" x14ac:dyDescent="0.3">
      <c r="A81612" s="1" t="s">
        <v>808</v>
      </c>
      <c r="B81612" s="1" t="s">
        <v>341</v>
      </c>
      <c r="C81612">
        <v>334</v>
      </c>
      <c r="D81612">
        <v>10</v>
      </c>
    </row>
    <row r="81613" spans="1:4" x14ac:dyDescent="0.3">
      <c r="A81613" s="1" t="s">
        <v>808</v>
      </c>
      <c r="B81613" s="1" t="s">
        <v>342</v>
      </c>
      <c r="C81613">
        <v>341</v>
      </c>
      <c r="D81613">
        <v>10</v>
      </c>
    </row>
    <row r="81614" spans="1:4" x14ac:dyDescent="0.3">
      <c r="A81614" s="1" t="s">
        <v>808</v>
      </c>
      <c r="B81614" s="1" t="s">
        <v>343</v>
      </c>
      <c r="C81614">
        <v>329</v>
      </c>
      <c r="D81614">
        <v>10</v>
      </c>
    </row>
    <row r="81615" spans="1:4" x14ac:dyDescent="0.3">
      <c r="A81615" s="1" t="s">
        <v>808</v>
      </c>
      <c r="B81615" s="1" t="s">
        <v>344</v>
      </c>
      <c r="C81615">
        <v>336</v>
      </c>
      <c r="D81615">
        <v>10</v>
      </c>
    </row>
    <row r="81616" spans="1:4" x14ac:dyDescent="0.3">
      <c r="A81616" s="1" t="s">
        <v>808</v>
      </c>
      <c r="B81616" s="1" t="s">
        <v>345</v>
      </c>
      <c r="C81616">
        <v>324</v>
      </c>
      <c r="D81616">
        <v>10</v>
      </c>
    </row>
    <row r="81617" spans="1:4" x14ac:dyDescent="0.3">
      <c r="A81617" s="1" t="s">
        <v>808</v>
      </c>
      <c r="B81617" s="1" t="s">
        <v>346</v>
      </c>
      <c r="C81617">
        <v>327</v>
      </c>
      <c r="D81617">
        <v>10</v>
      </c>
    </row>
    <row r="81618" spans="1:4" x14ac:dyDescent="0.3">
      <c r="A81618" s="1" t="s">
        <v>808</v>
      </c>
      <c r="B81618" s="1" t="s">
        <v>347</v>
      </c>
      <c r="C81618">
        <v>332</v>
      </c>
      <c r="D81618">
        <v>10</v>
      </c>
    </row>
    <row r="81619" spans="1:4" x14ac:dyDescent="0.3">
      <c r="A81619" s="1" t="s">
        <v>808</v>
      </c>
      <c r="B81619" s="1" t="s">
        <v>348</v>
      </c>
      <c r="C81619">
        <v>334</v>
      </c>
      <c r="D81619">
        <v>10</v>
      </c>
    </row>
    <row r="81620" spans="1:4" x14ac:dyDescent="0.3">
      <c r="A81620" s="1" t="s">
        <v>808</v>
      </c>
      <c r="B81620" s="1" t="s">
        <v>349</v>
      </c>
      <c r="C81620">
        <v>323</v>
      </c>
      <c r="D81620">
        <v>10</v>
      </c>
    </row>
    <row r="81621" spans="1:4" x14ac:dyDescent="0.3">
      <c r="A81621" s="1" t="s">
        <v>808</v>
      </c>
      <c r="B81621" s="1" t="s">
        <v>350</v>
      </c>
      <c r="C81621">
        <v>330</v>
      </c>
      <c r="D81621">
        <v>10</v>
      </c>
    </row>
    <row r="81622" spans="1:4" x14ac:dyDescent="0.3">
      <c r="A81622" s="1" t="s">
        <v>808</v>
      </c>
      <c r="B81622" s="1" t="s">
        <v>351</v>
      </c>
      <c r="C81622">
        <v>345</v>
      </c>
      <c r="D81622">
        <v>10</v>
      </c>
    </row>
    <row r="81623" spans="1:4" x14ac:dyDescent="0.3">
      <c r="A81623" s="1" t="s">
        <v>808</v>
      </c>
      <c r="B81623" s="1" t="s">
        <v>352</v>
      </c>
      <c r="C81623">
        <v>343</v>
      </c>
      <c r="D81623">
        <v>10</v>
      </c>
    </row>
    <row r="81624" spans="1:4" x14ac:dyDescent="0.3">
      <c r="A81624" s="1" t="s">
        <v>808</v>
      </c>
      <c r="B81624" s="1" t="s">
        <v>353</v>
      </c>
      <c r="C81624">
        <v>342</v>
      </c>
      <c r="D81624">
        <v>10</v>
      </c>
    </row>
    <row r="81625" spans="1:4" x14ac:dyDescent="0.3">
      <c r="A81625" s="1" t="s">
        <v>808</v>
      </c>
      <c r="B81625" s="1" t="s">
        <v>354</v>
      </c>
      <c r="C81625">
        <v>311</v>
      </c>
      <c r="D81625">
        <v>10</v>
      </c>
    </row>
    <row r="81626" spans="1:4" x14ac:dyDescent="0.3">
      <c r="A81626" s="1" t="s">
        <v>808</v>
      </c>
      <c r="B81626" s="1" t="s">
        <v>355</v>
      </c>
      <c r="C81626">
        <v>336</v>
      </c>
      <c r="D81626">
        <v>10</v>
      </c>
    </row>
    <row r="81627" spans="1:4" x14ac:dyDescent="0.3">
      <c r="A81627" s="1" t="s">
        <v>808</v>
      </c>
      <c r="B81627" s="1" t="s">
        <v>356</v>
      </c>
      <c r="C81627">
        <v>327</v>
      </c>
      <c r="D81627">
        <v>10</v>
      </c>
    </row>
    <row r="81628" spans="1:4" x14ac:dyDescent="0.3">
      <c r="A81628" s="1" t="s">
        <v>808</v>
      </c>
      <c r="B81628" s="1" t="s">
        <v>357</v>
      </c>
      <c r="C81628">
        <v>331</v>
      </c>
      <c r="D81628">
        <v>10</v>
      </c>
    </row>
    <row r="81629" spans="1:4" x14ac:dyDescent="0.3">
      <c r="A81629" s="1" t="s">
        <v>808</v>
      </c>
      <c r="B81629" s="1" t="s">
        <v>358</v>
      </c>
      <c r="C81629">
        <v>321</v>
      </c>
      <c r="D81629">
        <v>10</v>
      </c>
    </row>
    <row r="81630" spans="1:4" x14ac:dyDescent="0.3">
      <c r="A81630" s="1" t="s">
        <v>808</v>
      </c>
      <c r="B81630" s="1" t="s">
        <v>359</v>
      </c>
      <c r="C81630">
        <v>336</v>
      </c>
      <c r="D81630">
        <v>10</v>
      </c>
    </row>
    <row r="81631" spans="1:4" x14ac:dyDescent="0.3">
      <c r="A81631" s="1" t="s">
        <v>808</v>
      </c>
      <c r="B81631" s="1" t="s">
        <v>360</v>
      </c>
      <c r="C81631">
        <v>321</v>
      </c>
      <c r="D81631">
        <v>10</v>
      </c>
    </row>
    <row r="81632" spans="1:4" x14ac:dyDescent="0.3">
      <c r="A81632" s="1" t="s">
        <v>808</v>
      </c>
      <c r="B81632" s="1" t="s">
        <v>361</v>
      </c>
      <c r="C81632">
        <v>331</v>
      </c>
      <c r="D81632">
        <v>10</v>
      </c>
    </row>
    <row r="81633" spans="1:4" x14ac:dyDescent="0.3">
      <c r="A81633" s="1" t="s">
        <v>808</v>
      </c>
      <c r="B81633" s="1" t="s">
        <v>362</v>
      </c>
      <c r="C81633">
        <v>343</v>
      </c>
      <c r="D81633">
        <v>10</v>
      </c>
    </row>
    <row r="81634" spans="1:4" x14ac:dyDescent="0.3">
      <c r="A81634" s="1" t="s">
        <v>808</v>
      </c>
      <c r="B81634" s="1" t="s">
        <v>363</v>
      </c>
      <c r="C81634">
        <v>328</v>
      </c>
      <c r="D81634">
        <v>10</v>
      </c>
    </row>
    <row r="81635" spans="1:4" x14ac:dyDescent="0.3">
      <c r="A81635" s="1" t="s">
        <v>808</v>
      </c>
      <c r="B81635" s="1" t="s">
        <v>364</v>
      </c>
      <c r="C81635">
        <v>318</v>
      </c>
      <c r="D81635">
        <v>10</v>
      </c>
    </row>
    <row r="81636" spans="1:4" x14ac:dyDescent="0.3">
      <c r="A81636" s="1" t="s">
        <v>808</v>
      </c>
      <c r="B81636" s="1" t="s">
        <v>365</v>
      </c>
      <c r="C81636">
        <v>341</v>
      </c>
      <c r="D81636">
        <v>10</v>
      </c>
    </row>
    <row r="81637" spans="1:4" x14ac:dyDescent="0.3">
      <c r="A81637" s="1" t="s">
        <v>808</v>
      </c>
      <c r="B81637" s="1" t="s">
        <v>366</v>
      </c>
      <c r="C81637">
        <v>330</v>
      </c>
      <c r="D81637">
        <v>10</v>
      </c>
    </row>
    <row r="81638" spans="1:4" x14ac:dyDescent="0.3">
      <c r="A81638" s="1" t="s">
        <v>808</v>
      </c>
      <c r="B81638" s="1" t="s">
        <v>367</v>
      </c>
      <c r="C81638">
        <v>330</v>
      </c>
      <c r="D81638">
        <v>10</v>
      </c>
    </row>
    <row r="81639" spans="1:4" x14ac:dyDescent="0.3">
      <c r="A81639" s="1" t="s">
        <v>808</v>
      </c>
      <c r="B81639" s="1" t="s">
        <v>368</v>
      </c>
      <c r="C81639">
        <v>332</v>
      </c>
      <c r="D81639">
        <v>10</v>
      </c>
    </row>
    <row r="81640" spans="1:4" x14ac:dyDescent="0.3">
      <c r="A81640" s="1" t="s">
        <v>808</v>
      </c>
      <c r="B81640" s="1" t="s">
        <v>369</v>
      </c>
      <c r="C81640">
        <v>329</v>
      </c>
      <c r="D81640">
        <v>10</v>
      </c>
    </row>
    <row r="81641" spans="1:4" x14ac:dyDescent="0.3">
      <c r="A81641" s="1" t="s">
        <v>808</v>
      </c>
      <c r="B81641" s="1" t="s">
        <v>370</v>
      </c>
      <c r="C81641">
        <v>334</v>
      </c>
      <c r="D81641">
        <v>10</v>
      </c>
    </row>
    <row r="81642" spans="1:4" x14ac:dyDescent="0.3">
      <c r="A81642" s="1" t="s">
        <v>808</v>
      </c>
      <c r="B81642" s="1" t="s">
        <v>371</v>
      </c>
      <c r="C81642">
        <v>313</v>
      </c>
      <c r="D81642">
        <v>10</v>
      </c>
    </row>
    <row r="81643" spans="1:4" x14ac:dyDescent="0.3">
      <c r="A81643" s="1" t="s">
        <v>808</v>
      </c>
      <c r="B81643" s="1" t="s">
        <v>372</v>
      </c>
      <c r="C81643">
        <v>341</v>
      </c>
      <c r="D81643">
        <v>10</v>
      </c>
    </row>
    <row r="81644" spans="1:4" x14ac:dyDescent="0.3">
      <c r="A81644" s="1" t="s">
        <v>808</v>
      </c>
      <c r="B81644" s="1" t="s">
        <v>373</v>
      </c>
      <c r="C81644">
        <v>310</v>
      </c>
      <c r="D81644">
        <v>10</v>
      </c>
    </row>
    <row r="81645" spans="1:4" x14ac:dyDescent="0.3">
      <c r="A81645" s="1" t="s">
        <v>808</v>
      </c>
      <c r="B81645" s="1" t="s">
        <v>374</v>
      </c>
      <c r="C81645">
        <v>330</v>
      </c>
      <c r="D81645">
        <v>10</v>
      </c>
    </row>
    <row r="81646" spans="1:4" x14ac:dyDescent="0.3">
      <c r="A81646" s="1" t="s">
        <v>808</v>
      </c>
      <c r="B81646" s="1" t="s">
        <v>375</v>
      </c>
      <c r="C81646">
        <v>333</v>
      </c>
      <c r="D81646">
        <v>10</v>
      </c>
    </row>
    <row r="81647" spans="1:4" x14ac:dyDescent="0.3">
      <c r="A81647" s="1" t="s">
        <v>808</v>
      </c>
      <c r="B81647" s="1" t="s">
        <v>376</v>
      </c>
      <c r="C81647">
        <v>337</v>
      </c>
      <c r="D81647">
        <v>10</v>
      </c>
    </row>
    <row r="81648" spans="1:4" x14ac:dyDescent="0.3">
      <c r="A81648" s="1" t="s">
        <v>808</v>
      </c>
      <c r="B81648" s="1" t="s">
        <v>377</v>
      </c>
      <c r="C81648">
        <v>343</v>
      </c>
      <c r="D81648">
        <v>10</v>
      </c>
    </row>
    <row r="81649" spans="1:4" x14ac:dyDescent="0.3">
      <c r="A81649" s="1" t="s">
        <v>808</v>
      </c>
      <c r="B81649" s="1" t="s">
        <v>378</v>
      </c>
      <c r="C81649">
        <v>331</v>
      </c>
      <c r="D81649">
        <v>10</v>
      </c>
    </row>
    <row r="81650" spans="1:4" x14ac:dyDescent="0.3">
      <c r="A81650" s="1" t="s">
        <v>808</v>
      </c>
      <c r="B81650" s="1" t="s">
        <v>379</v>
      </c>
      <c r="C81650">
        <v>331</v>
      </c>
      <c r="D81650">
        <v>10</v>
      </c>
    </row>
    <row r="81651" spans="1:4" x14ac:dyDescent="0.3">
      <c r="A81651" s="1" t="s">
        <v>808</v>
      </c>
      <c r="B81651" s="1" t="s">
        <v>380</v>
      </c>
      <c r="C81651">
        <v>339</v>
      </c>
      <c r="D81651">
        <v>10</v>
      </c>
    </row>
    <row r="81652" spans="1:4" x14ac:dyDescent="0.3">
      <c r="A81652" s="1" t="s">
        <v>808</v>
      </c>
      <c r="B81652" s="1" t="s">
        <v>381</v>
      </c>
      <c r="C81652">
        <v>328</v>
      </c>
      <c r="D81652">
        <v>10</v>
      </c>
    </row>
    <row r="81653" spans="1:4" x14ac:dyDescent="0.3">
      <c r="A81653" s="1" t="s">
        <v>808</v>
      </c>
      <c r="B81653" s="1" t="s">
        <v>382</v>
      </c>
      <c r="C81653">
        <v>322</v>
      </c>
      <c r="D81653">
        <v>10</v>
      </c>
    </row>
    <row r="81654" spans="1:4" x14ac:dyDescent="0.3">
      <c r="A81654" s="1" t="s">
        <v>808</v>
      </c>
      <c r="B81654" s="1" t="s">
        <v>383</v>
      </c>
      <c r="C81654">
        <v>324</v>
      </c>
      <c r="D81654">
        <v>10</v>
      </c>
    </row>
    <row r="81655" spans="1:4" x14ac:dyDescent="0.3">
      <c r="A81655" s="1" t="s">
        <v>808</v>
      </c>
      <c r="B81655" s="1" t="s">
        <v>384</v>
      </c>
      <c r="C81655">
        <v>342</v>
      </c>
      <c r="D81655">
        <v>10</v>
      </c>
    </row>
    <row r="81656" spans="1:4" x14ac:dyDescent="0.3">
      <c r="A81656" s="1" t="s">
        <v>808</v>
      </c>
      <c r="B81656" s="1" t="s">
        <v>385</v>
      </c>
      <c r="C81656">
        <v>333</v>
      </c>
      <c r="D81656">
        <v>10</v>
      </c>
    </row>
    <row r="81657" spans="1:4" x14ac:dyDescent="0.3">
      <c r="A81657" s="1" t="s">
        <v>808</v>
      </c>
      <c r="B81657" s="1" t="s">
        <v>386</v>
      </c>
      <c r="C81657">
        <v>332</v>
      </c>
      <c r="D81657">
        <v>10</v>
      </c>
    </row>
    <row r="81658" spans="1:4" x14ac:dyDescent="0.3">
      <c r="A81658" s="1" t="s">
        <v>808</v>
      </c>
      <c r="B81658" s="1" t="s">
        <v>387</v>
      </c>
      <c r="C81658">
        <v>318</v>
      </c>
      <c r="D81658">
        <v>10</v>
      </c>
    </row>
    <row r="81659" spans="1:4" x14ac:dyDescent="0.3">
      <c r="A81659" s="1" t="s">
        <v>808</v>
      </c>
      <c r="B81659" s="1" t="s">
        <v>388</v>
      </c>
      <c r="C81659">
        <v>311</v>
      </c>
      <c r="D81659">
        <v>10</v>
      </c>
    </row>
    <row r="81660" spans="1:4" x14ac:dyDescent="0.3">
      <c r="A81660" s="1" t="s">
        <v>808</v>
      </c>
      <c r="B81660" s="1" t="s">
        <v>389</v>
      </c>
      <c r="C81660">
        <v>322</v>
      </c>
      <c r="D81660">
        <v>10</v>
      </c>
    </row>
    <row r="81661" spans="1:4" x14ac:dyDescent="0.3">
      <c r="A81661" s="1" t="s">
        <v>808</v>
      </c>
      <c r="B81661" s="1" t="s">
        <v>390</v>
      </c>
      <c r="C81661">
        <v>326</v>
      </c>
      <c r="D81661">
        <v>10</v>
      </c>
    </row>
    <row r="81662" spans="1:4" x14ac:dyDescent="0.3">
      <c r="A81662" s="1" t="s">
        <v>808</v>
      </c>
      <c r="B81662" s="1" t="s">
        <v>391</v>
      </c>
      <c r="C81662">
        <v>317</v>
      </c>
      <c r="D81662">
        <v>10</v>
      </c>
    </row>
    <row r="81663" spans="1:4" x14ac:dyDescent="0.3">
      <c r="A81663" s="1" t="s">
        <v>808</v>
      </c>
      <c r="B81663" s="1" t="s">
        <v>392</v>
      </c>
      <c r="C81663">
        <v>324</v>
      </c>
      <c r="D81663">
        <v>10</v>
      </c>
    </row>
    <row r="81664" spans="1:4" x14ac:dyDescent="0.3">
      <c r="A81664" s="1" t="s">
        <v>808</v>
      </c>
      <c r="B81664" s="1" t="s">
        <v>393</v>
      </c>
      <c r="C81664">
        <v>331</v>
      </c>
      <c r="D81664">
        <v>10</v>
      </c>
    </row>
    <row r="81665" spans="1:4" x14ac:dyDescent="0.3">
      <c r="A81665" s="1" t="s">
        <v>808</v>
      </c>
      <c r="B81665" s="1" t="s">
        <v>394</v>
      </c>
      <c r="C81665">
        <v>329</v>
      </c>
      <c r="D81665">
        <v>10</v>
      </c>
    </row>
    <row r="81666" spans="1:4" x14ac:dyDescent="0.3">
      <c r="A81666" s="1" t="s">
        <v>808</v>
      </c>
      <c r="B81666" s="1" t="s">
        <v>395</v>
      </c>
      <c r="C81666">
        <v>336</v>
      </c>
      <c r="D81666">
        <v>10</v>
      </c>
    </row>
    <row r="81667" spans="1:4" x14ac:dyDescent="0.3">
      <c r="A81667" s="1" t="s">
        <v>808</v>
      </c>
      <c r="B81667" s="1" t="s">
        <v>396</v>
      </c>
      <c r="C81667">
        <v>319</v>
      </c>
      <c r="D81667">
        <v>10</v>
      </c>
    </row>
    <row r="81668" spans="1:4" x14ac:dyDescent="0.3">
      <c r="A81668" s="1" t="s">
        <v>808</v>
      </c>
      <c r="B81668" s="1" t="s">
        <v>397</v>
      </c>
      <c r="C81668">
        <v>342</v>
      </c>
      <c r="D81668">
        <v>10</v>
      </c>
    </row>
    <row r="81669" spans="1:4" x14ac:dyDescent="0.3">
      <c r="A81669" s="1" t="s">
        <v>808</v>
      </c>
      <c r="B81669" s="1" t="s">
        <v>398</v>
      </c>
      <c r="C81669">
        <v>335</v>
      </c>
      <c r="D81669">
        <v>10</v>
      </c>
    </row>
    <row r="81670" spans="1:4" x14ac:dyDescent="0.3">
      <c r="A81670" s="1" t="s">
        <v>808</v>
      </c>
      <c r="B81670" s="1" t="s">
        <v>399</v>
      </c>
      <c r="C81670">
        <v>322</v>
      </c>
      <c r="D81670">
        <v>10</v>
      </c>
    </row>
    <row r="81671" spans="1:4" x14ac:dyDescent="0.3">
      <c r="A81671" s="1" t="s">
        <v>808</v>
      </c>
      <c r="B81671" s="1" t="s">
        <v>400</v>
      </c>
      <c r="C81671">
        <v>335</v>
      </c>
      <c r="D81671">
        <v>10</v>
      </c>
    </row>
    <row r="81672" spans="1:4" x14ac:dyDescent="0.3">
      <c r="A81672" s="1" t="s">
        <v>808</v>
      </c>
      <c r="B81672" s="1" t="s">
        <v>401</v>
      </c>
      <c r="C81672">
        <v>305</v>
      </c>
      <c r="D81672">
        <v>10</v>
      </c>
    </row>
    <row r="81673" spans="1:4" x14ac:dyDescent="0.3">
      <c r="A81673" s="1" t="s">
        <v>808</v>
      </c>
      <c r="B81673" s="1" t="s">
        <v>402</v>
      </c>
      <c r="C81673">
        <v>329</v>
      </c>
      <c r="D81673">
        <v>10</v>
      </c>
    </row>
    <row r="81674" spans="1:4" x14ac:dyDescent="0.3">
      <c r="A81674" s="1" t="s">
        <v>808</v>
      </c>
      <c r="B81674" s="1" t="s">
        <v>403</v>
      </c>
      <c r="C81674">
        <v>328</v>
      </c>
      <c r="D81674">
        <v>10</v>
      </c>
    </row>
    <row r="81675" spans="1:4" x14ac:dyDescent="0.3">
      <c r="A81675" s="1" t="s">
        <v>808</v>
      </c>
      <c r="B81675" s="1" t="s">
        <v>404</v>
      </c>
      <c r="C81675">
        <v>338</v>
      </c>
      <c r="D81675">
        <v>10</v>
      </c>
    </row>
    <row r="81676" spans="1:4" x14ac:dyDescent="0.3">
      <c r="A81676" s="1" t="s">
        <v>808</v>
      </c>
      <c r="B81676" s="1" t="s">
        <v>405</v>
      </c>
      <c r="C81676">
        <v>318</v>
      </c>
      <c r="D81676">
        <v>10</v>
      </c>
    </row>
    <row r="81677" spans="1:4" x14ac:dyDescent="0.3">
      <c r="A81677" s="1" t="s">
        <v>808</v>
      </c>
      <c r="B81677" s="1" t="s">
        <v>406</v>
      </c>
      <c r="C81677">
        <v>332</v>
      </c>
      <c r="D81677">
        <v>10</v>
      </c>
    </row>
    <row r="81678" spans="1:4" x14ac:dyDescent="0.3">
      <c r="A81678" s="1" t="s">
        <v>808</v>
      </c>
      <c r="B81678" s="1" t="s">
        <v>407</v>
      </c>
      <c r="C81678">
        <v>331</v>
      </c>
      <c r="D81678">
        <v>10</v>
      </c>
    </row>
    <row r="81679" spans="1:4" x14ac:dyDescent="0.3">
      <c r="A81679" s="1" t="s">
        <v>808</v>
      </c>
      <c r="B81679" s="1" t="s">
        <v>408</v>
      </c>
      <c r="C81679">
        <v>334</v>
      </c>
      <c r="D81679">
        <v>10</v>
      </c>
    </row>
    <row r="81680" spans="1:4" x14ac:dyDescent="0.3">
      <c r="A81680" s="1" t="s">
        <v>808</v>
      </c>
      <c r="B81680" s="1" t="s">
        <v>409</v>
      </c>
      <c r="C81680">
        <v>339</v>
      </c>
      <c r="D81680">
        <v>10</v>
      </c>
    </row>
    <row r="81681" spans="1:4" x14ac:dyDescent="0.3">
      <c r="A81681" s="1" t="s">
        <v>808</v>
      </c>
      <c r="B81681" s="1" t="s">
        <v>410</v>
      </c>
      <c r="C81681">
        <v>346</v>
      </c>
      <c r="D81681">
        <v>10</v>
      </c>
    </row>
    <row r="81682" spans="1:4" x14ac:dyDescent="0.3">
      <c r="A81682" s="1" t="s">
        <v>808</v>
      </c>
      <c r="B81682" s="1" t="s">
        <v>411</v>
      </c>
      <c r="C81682">
        <v>327</v>
      </c>
      <c r="D81682">
        <v>10</v>
      </c>
    </row>
    <row r="81683" spans="1:4" x14ac:dyDescent="0.3">
      <c r="A81683" s="1" t="s">
        <v>808</v>
      </c>
      <c r="B81683" s="1" t="s">
        <v>412</v>
      </c>
      <c r="C81683">
        <v>341</v>
      </c>
      <c r="D81683">
        <v>10</v>
      </c>
    </row>
    <row r="81684" spans="1:4" x14ac:dyDescent="0.3">
      <c r="A81684" s="1" t="s">
        <v>808</v>
      </c>
      <c r="B81684" s="1" t="s">
        <v>413</v>
      </c>
      <c r="C81684">
        <v>329</v>
      </c>
      <c r="D81684">
        <v>10</v>
      </c>
    </row>
    <row r="81685" spans="1:4" x14ac:dyDescent="0.3">
      <c r="A81685" s="1" t="s">
        <v>808</v>
      </c>
      <c r="B81685" s="1" t="s">
        <v>414</v>
      </c>
      <c r="C81685">
        <v>318</v>
      </c>
      <c r="D81685">
        <v>10</v>
      </c>
    </row>
    <row r="81686" spans="1:4" x14ac:dyDescent="0.3">
      <c r="A81686" s="1" t="s">
        <v>808</v>
      </c>
      <c r="B81686" s="1" t="s">
        <v>415</v>
      </c>
      <c r="C81686">
        <v>326</v>
      </c>
      <c r="D81686">
        <v>10</v>
      </c>
    </row>
    <row r="81687" spans="1:4" x14ac:dyDescent="0.3">
      <c r="A81687" s="1" t="s">
        <v>808</v>
      </c>
      <c r="B81687" s="1" t="s">
        <v>416</v>
      </c>
      <c r="C81687">
        <v>337</v>
      </c>
      <c r="D81687">
        <v>10</v>
      </c>
    </row>
    <row r="81688" spans="1:4" x14ac:dyDescent="0.3">
      <c r="A81688" s="1" t="s">
        <v>808</v>
      </c>
      <c r="B81688" s="1" t="s">
        <v>417</v>
      </c>
      <c r="C81688">
        <v>334</v>
      </c>
      <c r="D81688">
        <v>10</v>
      </c>
    </row>
    <row r="81689" spans="1:4" x14ac:dyDescent="0.3">
      <c r="A81689" s="1" t="s">
        <v>809</v>
      </c>
      <c r="B81689" s="1" t="s">
        <v>341</v>
      </c>
      <c r="C81689">
        <v>335</v>
      </c>
      <c r="D81689">
        <v>10</v>
      </c>
    </row>
    <row r="81690" spans="1:4" x14ac:dyDescent="0.3">
      <c r="A81690" s="1" t="s">
        <v>809</v>
      </c>
      <c r="B81690" s="1" t="s">
        <v>342</v>
      </c>
      <c r="C81690">
        <v>327</v>
      </c>
      <c r="D81690">
        <v>10</v>
      </c>
    </row>
    <row r="81691" spans="1:4" x14ac:dyDescent="0.3">
      <c r="A81691" s="1" t="s">
        <v>809</v>
      </c>
      <c r="B81691" s="1" t="s">
        <v>343</v>
      </c>
      <c r="C81691">
        <v>335</v>
      </c>
      <c r="D81691">
        <v>10</v>
      </c>
    </row>
    <row r="81692" spans="1:4" x14ac:dyDescent="0.3">
      <c r="A81692" s="1" t="s">
        <v>809</v>
      </c>
      <c r="B81692" s="1" t="s">
        <v>344</v>
      </c>
      <c r="C81692">
        <v>315</v>
      </c>
      <c r="D81692">
        <v>10</v>
      </c>
    </row>
    <row r="81693" spans="1:4" x14ac:dyDescent="0.3">
      <c r="A81693" s="1" t="s">
        <v>809</v>
      </c>
      <c r="B81693" s="1" t="s">
        <v>345</v>
      </c>
      <c r="C81693">
        <v>329</v>
      </c>
      <c r="D81693">
        <v>10</v>
      </c>
    </row>
    <row r="81694" spans="1:4" x14ac:dyDescent="0.3">
      <c r="A81694" s="1" t="s">
        <v>809</v>
      </c>
      <c r="B81694" s="1" t="s">
        <v>346</v>
      </c>
      <c r="C81694">
        <v>329</v>
      </c>
      <c r="D81694">
        <v>10</v>
      </c>
    </row>
    <row r="81695" spans="1:4" x14ac:dyDescent="0.3">
      <c r="A81695" s="1" t="s">
        <v>809</v>
      </c>
      <c r="B81695" s="1" t="s">
        <v>347</v>
      </c>
      <c r="C81695">
        <v>333</v>
      </c>
      <c r="D81695">
        <v>10</v>
      </c>
    </row>
    <row r="81696" spans="1:4" x14ac:dyDescent="0.3">
      <c r="A81696" s="1" t="s">
        <v>809</v>
      </c>
      <c r="B81696" s="1" t="s">
        <v>348</v>
      </c>
      <c r="C81696">
        <v>327</v>
      </c>
      <c r="D81696">
        <v>10</v>
      </c>
    </row>
    <row r="81697" spans="1:4" x14ac:dyDescent="0.3">
      <c r="A81697" s="1" t="s">
        <v>809</v>
      </c>
      <c r="B81697" s="1" t="s">
        <v>349</v>
      </c>
      <c r="C81697">
        <v>322</v>
      </c>
      <c r="D81697">
        <v>10</v>
      </c>
    </row>
    <row r="81698" spans="1:4" x14ac:dyDescent="0.3">
      <c r="A81698" s="1" t="s">
        <v>809</v>
      </c>
      <c r="B81698" s="1" t="s">
        <v>350</v>
      </c>
      <c r="C81698">
        <v>340</v>
      </c>
      <c r="D81698">
        <v>10</v>
      </c>
    </row>
    <row r="81699" spans="1:4" x14ac:dyDescent="0.3">
      <c r="A81699" s="1" t="s">
        <v>809</v>
      </c>
      <c r="B81699" s="1" t="s">
        <v>351</v>
      </c>
      <c r="C81699">
        <v>325</v>
      </c>
      <c r="D81699">
        <v>10</v>
      </c>
    </row>
    <row r="81700" spans="1:4" x14ac:dyDescent="0.3">
      <c r="A81700" s="1" t="s">
        <v>809</v>
      </c>
      <c r="B81700" s="1" t="s">
        <v>352</v>
      </c>
      <c r="C81700">
        <v>331</v>
      </c>
      <c r="D81700">
        <v>10</v>
      </c>
    </row>
    <row r="81701" spans="1:4" x14ac:dyDescent="0.3">
      <c r="A81701" s="1" t="s">
        <v>809</v>
      </c>
      <c r="B81701" s="1" t="s">
        <v>353</v>
      </c>
      <c r="C81701">
        <v>321</v>
      </c>
      <c r="D81701">
        <v>10</v>
      </c>
    </row>
    <row r="81702" spans="1:4" x14ac:dyDescent="0.3">
      <c r="A81702" s="1" t="s">
        <v>809</v>
      </c>
      <c r="B81702" s="1" t="s">
        <v>354</v>
      </c>
      <c r="C81702">
        <v>317</v>
      </c>
      <c r="D81702">
        <v>10</v>
      </c>
    </row>
    <row r="81703" spans="1:4" x14ac:dyDescent="0.3">
      <c r="A81703" s="1" t="s">
        <v>809</v>
      </c>
      <c r="B81703" s="1" t="s">
        <v>355</v>
      </c>
      <c r="C81703">
        <v>333</v>
      </c>
      <c r="D81703">
        <v>10</v>
      </c>
    </row>
    <row r="81704" spans="1:4" x14ac:dyDescent="0.3">
      <c r="A81704" s="1" t="s">
        <v>809</v>
      </c>
      <c r="B81704" s="1" t="s">
        <v>356</v>
      </c>
      <c r="C81704">
        <v>335</v>
      </c>
      <c r="D81704">
        <v>10</v>
      </c>
    </row>
    <row r="81705" spans="1:4" x14ac:dyDescent="0.3">
      <c r="A81705" s="1" t="s">
        <v>809</v>
      </c>
      <c r="B81705" s="1" t="s">
        <v>357</v>
      </c>
      <c r="C81705">
        <v>331</v>
      </c>
      <c r="D81705">
        <v>10</v>
      </c>
    </row>
    <row r="81706" spans="1:4" x14ac:dyDescent="0.3">
      <c r="A81706" s="1" t="s">
        <v>809</v>
      </c>
      <c r="B81706" s="1" t="s">
        <v>358</v>
      </c>
      <c r="C81706">
        <v>330</v>
      </c>
      <c r="D81706">
        <v>10</v>
      </c>
    </row>
    <row r="81707" spans="1:4" x14ac:dyDescent="0.3">
      <c r="A81707" s="1" t="s">
        <v>809</v>
      </c>
      <c r="B81707" s="1" t="s">
        <v>359</v>
      </c>
      <c r="C81707">
        <v>329</v>
      </c>
      <c r="D81707">
        <v>10</v>
      </c>
    </row>
    <row r="81708" spans="1:4" x14ac:dyDescent="0.3">
      <c r="A81708" s="1" t="s">
        <v>809</v>
      </c>
      <c r="B81708" s="1" t="s">
        <v>360</v>
      </c>
      <c r="C81708">
        <v>332</v>
      </c>
      <c r="D81708">
        <v>10</v>
      </c>
    </row>
    <row r="81709" spans="1:4" x14ac:dyDescent="0.3">
      <c r="A81709" s="1" t="s">
        <v>809</v>
      </c>
      <c r="B81709" s="1" t="s">
        <v>361</v>
      </c>
      <c r="C81709">
        <v>321</v>
      </c>
      <c r="D81709">
        <v>10</v>
      </c>
    </row>
    <row r="81710" spans="1:4" x14ac:dyDescent="0.3">
      <c r="A81710" s="1" t="s">
        <v>809</v>
      </c>
      <c r="B81710" s="1" t="s">
        <v>362</v>
      </c>
      <c r="C81710">
        <v>339</v>
      </c>
      <c r="D81710">
        <v>10</v>
      </c>
    </row>
    <row r="81711" spans="1:4" x14ac:dyDescent="0.3">
      <c r="A81711" s="1" t="s">
        <v>809</v>
      </c>
      <c r="B81711" s="1" t="s">
        <v>363</v>
      </c>
      <c r="C81711">
        <v>326</v>
      </c>
      <c r="D81711">
        <v>10</v>
      </c>
    </row>
    <row r="81712" spans="1:4" x14ac:dyDescent="0.3">
      <c r="A81712" s="1" t="s">
        <v>809</v>
      </c>
      <c r="B81712" s="1" t="s">
        <v>364</v>
      </c>
      <c r="C81712">
        <v>328</v>
      </c>
      <c r="D81712">
        <v>10</v>
      </c>
    </row>
    <row r="81713" spans="1:4" x14ac:dyDescent="0.3">
      <c r="A81713" s="1" t="s">
        <v>809</v>
      </c>
      <c r="B81713" s="1" t="s">
        <v>365</v>
      </c>
      <c r="C81713">
        <v>319</v>
      </c>
      <c r="D81713">
        <v>10</v>
      </c>
    </row>
    <row r="81714" spans="1:4" x14ac:dyDescent="0.3">
      <c r="A81714" s="1" t="s">
        <v>809</v>
      </c>
      <c r="B81714" s="1" t="s">
        <v>366</v>
      </c>
      <c r="C81714">
        <v>341</v>
      </c>
      <c r="D81714">
        <v>10</v>
      </c>
    </row>
    <row r="81715" spans="1:4" x14ac:dyDescent="0.3">
      <c r="A81715" s="1" t="s">
        <v>809</v>
      </c>
      <c r="B81715" s="1" t="s">
        <v>367</v>
      </c>
      <c r="C81715">
        <v>321</v>
      </c>
      <c r="D81715">
        <v>10</v>
      </c>
    </row>
    <row r="81716" spans="1:4" x14ac:dyDescent="0.3">
      <c r="A81716" s="1" t="s">
        <v>809</v>
      </c>
      <c r="B81716" s="1" t="s">
        <v>368</v>
      </c>
      <c r="C81716">
        <v>329</v>
      </c>
      <c r="D81716">
        <v>10</v>
      </c>
    </row>
    <row r="81717" spans="1:4" x14ac:dyDescent="0.3">
      <c r="A81717" s="1" t="s">
        <v>809</v>
      </c>
      <c r="B81717" s="1" t="s">
        <v>369</v>
      </c>
      <c r="C81717">
        <v>325</v>
      </c>
      <c r="D81717">
        <v>10</v>
      </c>
    </row>
    <row r="81718" spans="1:4" x14ac:dyDescent="0.3">
      <c r="A81718" s="1" t="s">
        <v>809</v>
      </c>
      <c r="B81718" s="1" t="s">
        <v>370</v>
      </c>
      <c r="C81718">
        <v>340</v>
      </c>
      <c r="D81718">
        <v>10</v>
      </c>
    </row>
    <row r="81719" spans="1:4" x14ac:dyDescent="0.3">
      <c r="A81719" s="1" t="s">
        <v>809</v>
      </c>
      <c r="B81719" s="1" t="s">
        <v>371</v>
      </c>
      <c r="C81719">
        <v>314</v>
      </c>
      <c r="D81719">
        <v>10</v>
      </c>
    </row>
    <row r="81720" spans="1:4" x14ac:dyDescent="0.3">
      <c r="A81720" s="1" t="s">
        <v>809</v>
      </c>
      <c r="B81720" s="1" t="s">
        <v>372</v>
      </c>
      <c r="C81720">
        <v>326</v>
      </c>
      <c r="D81720">
        <v>10</v>
      </c>
    </row>
    <row r="81721" spans="1:4" x14ac:dyDescent="0.3">
      <c r="A81721" s="1" t="s">
        <v>809</v>
      </c>
      <c r="B81721" s="1" t="s">
        <v>373</v>
      </c>
      <c r="C81721">
        <v>308</v>
      </c>
      <c r="D81721">
        <v>10</v>
      </c>
    </row>
    <row r="81722" spans="1:4" x14ac:dyDescent="0.3">
      <c r="A81722" s="1" t="s">
        <v>809</v>
      </c>
      <c r="B81722" s="1" t="s">
        <v>374</v>
      </c>
      <c r="C81722">
        <v>342</v>
      </c>
      <c r="D81722">
        <v>10</v>
      </c>
    </row>
    <row r="81723" spans="1:4" x14ac:dyDescent="0.3">
      <c r="A81723" s="1" t="s">
        <v>809</v>
      </c>
      <c r="B81723" s="1" t="s">
        <v>375</v>
      </c>
      <c r="C81723">
        <v>320</v>
      </c>
      <c r="D81723">
        <v>10</v>
      </c>
    </row>
    <row r="81724" spans="1:4" x14ac:dyDescent="0.3">
      <c r="A81724" s="1" t="s">
        <v>809</v>
      </c>
      <c r="B81724" s="1" t="s">
        <v>376</v>
      </c>
      <c r="C81724">
        <v>328</v>
      </c>
      <c r="D81724">
        <v>10</v>
      </c>
    </row>
    <row r="81725" spans="1:4" x14ac:dyDescent="0.3">
      <c r="A81725" s="1" t="s">
        <v>809</v>
      </c>
      <c r="B81725" s="1" t="s">
        <v>377</v>
      </c>
      <c r="C81725">
        <v>325</v>
      </c>
      <c r="D81725">
        <v>10</v>
      </c>
    </row>
    <row r="81726" spans="1:4" x14ac:dyDescent="0.3">
      <c r="A81726" s="1" t="s">
        <v>809</v>
      </c>
      <c r="B81726" s="1" t="s">
        <v>378</v>
      </c>
      <c r="C81726">
        <v>337</v>
      </c>
      <c r="D81726">
        <v>10</v>
      </c>
    </row>
    <row r="81727" spans="1:4" x14ac:dyDescent="0.3">
      <c r="A81727" s="1" t="s">
        <v>809</v>
      </c>
      <c r="B81727" s="1" t="s">
        <v>379</v>
      </c>
      <c r="C81727">
        <v>325</v>
      </c>
      <c r="D81727">
        <v>10</v>
      </c>
    </row>
    <row r="81728" spans="1:4" x14ac:dyDescent="0.3">
      <c r="A81728" s="1" t="s">
        <v>809</v>
      </c>
      <c r="B81728" s="1" t="s">
        <v>380</v>
      </c>
      <c r="C81728">
        <v>339</v>
      </c>
      <c r="D81728">
        <v>10</v>
      </c>
    </row>
    <row r="81729" spans="1:4" x14ac:dyDescent="0.3">
      <c r="A81729" s="1" t="s">
        <v>809</v>
      </c>
      <c r="B81729" s="1" t="s">
        <v>381</v>
      </c>
      <c r="C81729">
        <v>322</v>
      </c>
      <c r="D81729">
        <v>10</v>
      </c>
    </row>
    <row r="81730" spans="1:4" x14ac:dyDescent="0.3">
      <c r="A81730" s="1" t="s">
        <v>809</v>
      </c>
      <c r="B81730" s="1" t="s">
        <v>382</v>
      </c>
      <c r="C81730">
        <v>327</v>
      </c>
      <c r="D81730">
        <v>10</v>
      </c>
    </row>
    <row r="81731" spans="1:4" x14ac:dyDescent="0.3">
      <c r="A81731" s="1" t="s">
        <v>809</v>
      </c>
      <c r="B81731" s="1" t="s">
        <v>383</v>
      </c>
      <c r="C81731">
        <v>330</v>
      </c>
      <c r="D81731">
        <v>10</v>
      </c>
    </row>
    <row r="81732" spans="1:4" x14ac:dyDescent="0.3">
      <c r="A81732" s="1" t="s">
        <v>809</v>
      </c>
      <c r="B81732" s="1" t="s">
        <v>384</v>
      </c>
      <c r="C81732">
        <v>329</v>
      </c>
      <c r="D81732">
        <v>10</v>
      </c>
    </row>
    <row r="81733" spans="1:4" x14ac:dyDescent="0.3">
      <c r="A81733" s="1" t="s">
        <v>809</v>
      </c>
      <c r="B81733" s="1" t="s">
        <v>385</v>
      </c>
      <c r="C81733">
        <v>339</v>
      </c>
      <c r="D81733">
        <v>10</v>
      </c>
    </row>
    <row r="81734" spans="1:4" x14ac:dyDescent="0.3">
      <c r="A81734" s="1" t="s">
        <v>809</v>
      </c>
      <c r="B81734" s="1" t="s">
        <v>386</v>
      </c>
      <c r="C81734">
        <v>327</v>
      </c>
      <c r="D81734">
        <v>10</v>
      </c>
    </row>
    <row r="81735" spans="1:4" x14ac:dyDescent="0.3">
      <c r="A81735" s="1" t="s">
        <v>809</v>
      </c>
      <c r="B81735" s="1" t="s">
        <v>387</v>
      </c>
      <c r="C81735">
        <v>314</v>
      </c>
      <c r="D81735">
        <v>10</v>
      </c>
    </row>
    <row r="81736" spans="1:4" x14ac:dyDescent="0.3">
      <c r="A81736" s="1" t="s">
        <v>809</v>
      </c>
      <c r="B81736" s="1" t="s">
        <v>388</v>
      </c>
      <c r="C81736">
        <v>326</v>
      </c>
      <c r="D81736">
        <v>10</v>
      </c>
    </row>
    <row r="81737" spans="1:4" x14ac:dyDescent="0.3">
      <c r="A81737" s="1" t="s">
        <v>809</v>
      </c>
      <c r="B81737" s="1" t="s">
        <v>389</v>
      </c>
      <c r="C81737">
        <v>331</v>
      </c>
      <c r="D81737">
        <v>10</v>
      </c>
    </row>
    <row r="81738" spans="1:4" x14ac:dyDescent="0.3">
      <c r="A81738" s="1" t="s">
        <v>809</v>
      </c>
      <c r="B81738" s="1" t="s">
        <v>390</v>
      </c>
      <c r="C81738">
        <v>318</v>
      </c>
      <c r="D81738">
        <v>10</v>
      </c>
    </row>
    <row r="81739" spans="1:4" x14ac:dyDescent="0.3">
      <c r="A81739" s="1" t="s">
        <v>809</v>
      </c>
      <c r="B81739" s="1" t="s">
        <v>391</v>
      </c>
      <c r="C81739">
        <v>323</v>
      </c>
      <c r="D81739">
        <v>10</v>
      </c>
    </row>
    <row r="81740" spans="1:4" x14ac:dyDescent="0.3">
      <c r="A81740" s="1" t="s">
        <v>809</v>
      </c>
      <c r="B81740" s="1" t="s">
        <v>392</v>
      </c>
      <c r="C81740">
        <v>330</v>
      </c>
      <c r="D81740">
        <v>10</v>
      </c>
    </row>
    <row r="81741" spans="1:4" x14ac:dyDescent="0.3">
      <c r="A81741" s="1" t="s">
        <v>809</v>
      </c>
      <c r="B81741" s="1" t="s">
        <v>393</v>
      </c>
      <c r="C81741">
        <v>337</v>
      </c>
      <c r="D81741">
        <v>10</v>
      </c>
    </row>
    <row r="81742" spans="1:4" x14ac:dyDescent="0.3">
      <c r="A81742" s="1" t="s">
        <v>809</v>
      </c>
      <c r="B81742" s="1" t="s">
        <v>394</v>
      </c>
      <c r="C81742">
        <v>328</v>
      </c>
      <c r="D81742">
        <v>10</v>
      </c>
    </row>
    <row r="81743" spans="1:4" x14ac:dyDescent="0.3">
      <c r="A81743" s="1" t="s">
        <v>809</v>
      </c>
      <c r="B81743" s="1" t="s">
        <v>395</v>
      </c>
      <c r="C81743">
        <v>331</v>
      </c>
      <c r="D81743">
        <v>10</v>
      </c>
    </row>
    <row r="81744" spans="1:4" x14ac:dyDescent="0.3">
      <c r="A81744" s="1" t="s">
        <v>809</v>
      </c>
      <c r="B81744" s="1" t="s">
        <v>396</v>
      </c>
      <c r="C81744">
        <v>315</v>
      </c>
      <c r="D81744">
        <v>10</v>
      </c>
    </row>
    <row r="81745" spans="1:4" x14ac:dyDescent="0.3">
      <c r="A81745" s="1" t="s">
        <v>809</v>
      </c>
      <c r="B81745" s="1" t="s">
        <v>397</v>
      </c>
      <c r="C81745">
        <v>327</v>
      </c>
      <c r="D81745">
        <v>10</v>
      </c>
    </row>
    <row r="81746" spans="1:4" x14ac:dyDescent="0.3">
      <c r="A81746" s="1" t="s">
        <v>809</v>
      </c>
      <c r="B81746" s="1" t="s">
        <v>398</v>
      </c>
      <c r="C81746">
        <v>327</v>
      </c>
      <c r="D81746">
        <v>10</v>
      </c>
    </row>
    <row r="81747" spans="1:4" x14ac:dyDescent="0.3">
      <c r="A81747" s="1" t="s">
        <v>809</v>
      </c>
      <c r="B81747" s="1" t="s">
        <v>399</v>
      </c>
      <c r="C81747">
        <v>331</v>
      </c>
      <c r="D81747">
        <v>10</v>
      </c>
    </row>
    <row r="81748" spans="1:4" x14ac:dyDescent="0.3">
      <c r="A81748" s="1" t="s">
        <v>809</v>
      </c>
      <c r="B81748" s="1" t="s">
        <v>400</v>
      </c>
      <c r="C81748">
        <v>330</v>
      </c>
      <c r="D81748">
        <v>10</v>
      </c>
    </row>
    <row r="81749" spans="1:4" x14ac:dyDescent="0.3">
      <c r="A81749" s="1" t="s">
        <v>809</v>
      </c>
      <c r="B81749" s="1" t="s">
        <v>401</v>
      </c>
      <c r="C81749">
        <v>321</v>
      </c>
      <c r="D81749">
        <v>10</v>
      </c>
    </row>
    <row r="81750" spans="1:4" x14ac:dyDescent="0.3">
      <c r="A81750" s="1" t="s">
        <v>809</v>
      </c>
      <c r="B81750" s="1" t="s">
        <v>402</v>
      </c>
      <c r="C81750">
        <v>322</v>
      </c>
      <c r="D81750">
        <v>10</v>
      </c>
    </row>
    <row r="81751" spans="1:4" x14ac:dyDescent="0.3">
      <c r="A81751" s="1" t="s">
        <v>809</v>
      </c>
      <c r="B81751" s="1" t="s">
        <v>403</v>
      </c>
      <c r="C81751">
        <v>341</v>
      </c>
      <c r="D81751">
        <v>10</v>
      </c>
    </row>
    <row r="81752" spans="1:4" x14ac:dyDescent="0.3">
      <c r="A81752" s="1" t="s">
        <v>809</v>
      </c>
      <c r="B81752" s="1" t="s">
        <v>404</v>
      </c>
      <c r="C81752">
        <v>330</v>
      </c>
      <c r="D81752">
        <v>10</v>
      </c>
    </row>
    <row r="81753" spans="1:4" x14ac:dyDescent="0.3">
      <c r="A81753" s="1" t="s">
        <v>809</v>
      </c>
      <c r="B81753" s="1" t="s">
        <v>405</v>
      </c>
      <c r="C81753">
        <v>317</v>
      </c>
      <c r="D81753">
        <v>10</v>
      </c>
    </row>
    <row r="81754" spans="1:4" x14ac:dyDescent="0.3">
      <c r="A81754" s="1" t="s">
        <v>809</v>
      </c>
      <c r="B81754" s="1" t="s">
        <v>406</v>
      </c>
      <c r="C81754">
        <v>318</v>
      </c>
      <c r="D81754">
        <v>10</v>
      </c>
    </row>
    <row r="81755" spans="1:4" x14ac:dyDescent="0.3">
      <c r="A81755" s="1" t="s">
        <v>809</v>
      </c>
      <c r="B81755" s="1" t="s">
        <v>407</v>
      </c>
      <c r="C81755">
        <v>336</v>
      </c>
      <c r="D81755">
        <v>10</v>
      </c>
    </row>
    <row r="81756" spans="1:4" x14ac:dyDescent="0.3">
      <c r="A81756" s="1" t="s">
        <v>809</v>
      </c>
      <c r="B81756" s="1" t="s">
        <v>408</v>
      </c>
      <c r="C81756">
        <v>329</v>
      </c>
      <c r="D81756">
        <v>10</v>
      </c>
    </row>
    <row r="81757" spans="1:4" x14ac:dyDescent="0.3">
      <c r="A81757" s="1" t="s">
        <v>809</v>
      </c>
      <c r="B81757" s="1" t="s">
        <v>409</v>
      </c>
      <c r="C81757">
        <v>319</v>
      </c>
      <c r="D81757">
        <v>10</v>
      </c>
    </row>
    <row r="81758" spans="1:4" x14ac:dyDescent="0.3">
      <c r="A81758" s="1" t="s">
        <v>809</v>
      </c>
      <c r="B81758" s="1" t="s">
        <v>410</v>
      </c>
      <c r="C81758">
        <v>332</v>
      </c>
      <c r="D81758">
        <v>10</v>
      </c>
    </row>
    <row r="81759" spans="1:4" x14ac:dyDescent="0.3">
      <c r="A81759" s="1" t="s">
        <v>809</v>
      </c>
      <c r="B81759" s="1" t="s">
        <v>411</v>
      </c>
      <c r="C81759">
        <v>326</v>
      </c>
      <c r="D81759">
        <v>10</v>
      </c>
    </row>
    <row r="81760" spans="1:4" x14ac:dyDescent="0.3">
      <c r="A81760" s="1" t="s">
        <v>809</v>
      </c>
      <c r="B81760" s="1" t="s">
        <v>412</v>
      </c>
      <c r="C81760">
        <v>318</v>
      </c>
      <c r="D81760">
        <v>10</v>
      </c>
    </row>
    <row r="81761" spans="1:4" x14ac:dyDescent="0.3">
      <c r="A81761" s="1" t="s">
        <v>809</v>
      </c>
      <c r="B81761" s="1" t="s">
        <v>413</v>
      </c>
      <c r="C81761">
        <v>325</v>
      </c>
      <c r="D81761">
        <v>10</v>
      </c>
    </row>
    <row r="81762" spans="1:4" x14ac:dyDescent="0.3">
      <c r="A81762" s="1" t="s">
        <v>809</v>
      </c>
      <c r="B81762" s="1" t="s">
        <v>414</v>
      </c>
      <c r="C81762">
        <v>310</v>
      </c>
      <c r="D81762">
        <v>10</v>
      </c>
    </row>
    <row r="81763" spans="1:4" x14ac:dyDescent="0.3">
      <c r="A81763" s="1" t="s">
        <v>809</v>
      </c>
      <c r="B81763" s="1" t="s">
        <v>415</v>
      </c>
      <c r="C81763">
        <v>332</v>
      </c>
      <c r="D81763">
        <v>10</v>
      </c>
    </row>
    <row r="81764" spans="1:4" x14ac:dyDescent="0.3">
      <c r="A81764" s="1" t="s">
        <v>809</v>
      </c>
      <c r="B81764" s="1" t="s">
        <v>416</v>
      </c>
      <c r="C81764">
        <v>323</v>
      </c>
      <c r="D81764">
        <v>10</v>
      </c>
    </row>
    <row r="81765" spans="1:4" x14ac:dyDescent="0.3">
      <c r="A81765" s="1" t="s">
        <v>809</v>
      </c>
      <c r="B81765" s="1" t="s">
        <v>417</v>
      </c>
      <c r="C81765">
        <v>338</v>
      </c>
      <c r="D81765">
        <v>10</v>
      </c>
    </row>
    <row r="81766" spans="1:4" x14ac:dyDescent="0.3">
      <c r="A81766" s="1" t="s">
        <v>810</v>
      </c>
      <c r="B81766" s="1" t="s">
        <v>342</v>
      </c>
      <c r="C81766">
        <v>345</v>
      </c>
      <c r="D81766">
        <v>10</v>
      </c>
    </row>
    <row r="81767" spans="1:4" x14ac:dyDescent="0.3">
      <c r="A81767" s="1" t="s">
        <v>810</v>
      </c>
      <c r="B81767" s="1" t="s">
        <v>343</v>
      </c>
      <c r="C81767">
        <v>327</v>
      </c>
      <c r="D81767">
        <v>10</v>
      </c>
    </row>
    <row r="81768" spans="1:4" x14ac:dyDescent="0.3">
      <c r="A81768" s="1" t="s">
        <v>810</v>
      </c>
      <c r="B81768" s="1" t="s">
        <v>344</v>
      </c>
      <c r="C81768">
        <v>337</v>
      </c>
      <c r="D81768">
        <v>10</v>
      </c>
    </row>
    <row r="81769" spans="1:4" x14ac:dyDescent="0.3">
      <c r="A81769" s="1" t="s">
        <v>810</v>
      </c>
      <c r="B81769" s="1" t="s">
        <v>345</v>
      </c>
      <c r="C81769">
        <v>327</v>
      </c>
      <c r="D81769">
        <v>10</v>
      </c>
    </row>
    <row r="81770" spans="1:4" x14ac:dyDescent="0.3">
      <c r="A81770" s="1" t="s">
        <v>810</v>
      </c>
      <c r="B81770" s="1" t="s">
        <v>346</v>
      </c>
      <c r="C81770">
        <v>330</v>
      </c>
      <c r="D81770">
        <v>10</v>
      </c>
    </row>
    <row r="81771" spans="1:4" x14ac:dyDescent="0.3">
      <c r="A81771" s="1" t="s">
        <v>810</v>
      </c>
      <c r="B81771" s="1" t="s">
        <v>347</v>
      </c>
      <c r="C81771">
        <v>327</v>
      </c>
      <c r="D81771">
        <v>10</v>
      </c>
    </row>
    <row r="81772" spans="1:4" x14ac:dyDescent="0.3">
      <c r="A81772" s="1" t="s">
        <v>810</v>
      </c>
      <c r="B81772" s="1" t="s">
        <v>348</v>
      </c>
      <c r="C81772">
        <v>333</v>
      </c>
      <c r="D81772">
        <v>10</v>
      </c>
    </row>
    <row r="81773" spans="1:4" x14ac:dyDescent="0.3">
      <c r="A81773" s="1" t="s">
        <v>810</v>
      </c>
      <c r="B81773" s="1" t="s">
        <v>349</v>
      </c>
      <c r="C81773">
        <v>323</v>
      </c>
      <c r="D81773">
        <v>10</v>
      </c>
    </row>
    <row r="81774" spans="1:4" x14ac:dyDescent="0.3">
      <c r="A81774" s="1" t="s">
        <v>810</v>
      </c>
      <c r="B81774" s="1" t="s">
        <v>350</v>
      </c>
      <c r="C81774">
        <v>330</v>
      </c>
      <c r="D81774">
        <v>10</v>
      </c>
    </row>
    <row r="81775" spans="1:4" x14ac:dyDescent="0.3">
      <c r="A81775" s="1" t="s">
        <v>810</v>
      </c>
      <c r="B81775" s="1" t="s">
        <v>351</v>
      </c>
      <c r="C81775">
        <v>324</v>
      </c>
      <c r="D81775">
        <v>10</v>
      </c>
    </row>
    <row r="81776" spans="1:4" x14ac:dyDescent="0.3">
      <c r="A81776" s="1" t="s">
        <v>810</v>
      </c>
      <c r="B81776" s="1" t="s">
        <v>352</v>
      </c>
      <c r="C81776">
        <v>322</v>
      </c>
      <c r="D81776">
        <v>10</v>
      </c>
    </row>
    <row r="81777" spans="1:4" x14ac:dyDescent="0.3">
      <c r="A81777" s="1" t="s">
        <v>810</v>
      </c>
      <c r="B81777" s="1" t="s">
        <v>353</v>
      </c>
      <c r="C81777">
        <v>313</v>
      </c>
      <c r="D81777">
        <v>10</v>
      </c>
    </row>
    <row r="81778" spans="1:4" x14ac:dyDescent="0.3">
      <c r="A81778" s="1" t="s">
        <v>810</v>
      </c>
      <c r="B81778" s="1" t="s">
        <v>354</v>
      </c>
      <c r="C81778">
        <v>327</v>
      </c>
      <c r="D81778">
        <v>10</v>
      </c>
    </row>
    <row r="81779" spans="1:4" x14ac:dyDescent="0.3">
      <c r="A81779" s="1" t="s">
        <v>810</v>
      </c>
      <c r="B81779" s="1" t="s">
        <v>355</v>
      </c>
      <c r="C81779">
        <v>325</v>
      </c>
      <c r="D81779">
        <v>10</v>
      </c>
    </row>
    <row r="81780" spans="1:4" x14ac:dyDescent="0.3">
      <c r="A81780" s="1" t="s">
        <v>810</v>
      </c>
      <c r="B81780" s="1" t="s">
        <v>356</v>
      </c>
      <c r="C81780">
        <v>329</v>
      </c>
      <c r="D81780">
        <v>10</v>
      </c>
    </row>
    <row r="81781" spans="1:4" x14ac:dyDescent="0.3">
      <c r="A81781" s="1" t="s">
        <v>810</v>
      </c>
      <c r="B81781" s="1" t="s">
        <v>357</v>
      </c>
      <c r="C81781">
        <v>337</v>
      </c>
      <c r="D81781">
        <v>10</v>
      </c>
    </row>
    <row r="81782" spans="1:4" x14ac:dyDescent="0.3">
      <c r="A81782" s="1" t="s">
        <v>810</v>
      </c>
      <c r="B81782" s="1" t="s">
        <v>358</v>
      </c>
      <c r="C81782">
        <v>320</v>
      </c>
      <c r="D81782">
        <v>10</v>
      </c>
    </row>
    <row r="81783" spans="1:4" x14ac:dyDescent="0.3">
      <c r="A81783" s="1" t="s">
        <v>810</v>
      </c>
      <c r="B81783" s="1" t="s">
        <v>359</v>
      </c>
      <c r="C81783">
        <v>328</v>
      </c>
      <c r="D81783">
        <v>10</v>
      </c>
    </row>
    <row r="81784" spans="1:4" x14ac:dyDescent="0.3">
      <c r="A81784" s="1" t="s">
        <v>810</v>
      </c>
      <c r="B81784" s="1" t="s">
        <v>360</v>
      </c>
      <c r="C81784">
        <v>321</v>
      </c>
      <c r="D81784">
        <v>10</v>
      </c>
    </row>
    <row r="81785" spans="1:4" x14ac:dyDescent="0.3">
      <c r="A81785" s="1" t="s">
        <v>810</v>
      </c>
      <c r="B81785" s="1" t="s">
        <v>361</v>
      </c>
      <c r="C81785">
        <v>332</v>
      </c>
      <c r="D81785">
        <v>10</v>
      </c>
    </row>
    <row r="81786" spans="1:4" x14ac:dyDescent="0.3">
      <c r="A81786" s="1" t="s">
        <v>810</v>
      </c>
      <c r="B81786" s="1" t="s">
        <v>362</v>
      </c>
      <c r="C81786">
        <v>333</v>
      </c>
      <c r="D81786">
        <v>10</v>
      </c>
    </row>
    <row r="81787" spans="1:4" x14ac:dyDescent="0.3">
      <c r="A81787" s="1" t="s">
        <v>810</v>
      </c>
      <c r="B81787" s="1" t="s">
        <v>363</v>
      </c>
      <c r="C81787">
        <v>319</v>
      </c>
      <c r="D81787">
        <v>10</v>
      </c>
    </row>
    <row r="81788" spans="1:4" x14ac:dyDescent="0.3">
      <c r="A81788" s="1" t="s">
        <v>810</v>
      </c>
      <c r="B81788" s="1" t="s">
        <v>364</v>
      </c>
      <c r="C81788">
        <v>322</v>
      </c>
      <c r="D81788">
        <v>10</v>
      </c>
    </row>
    <row r="81789" spans="1:4" x14ac:dyDescent="0.3">
      <c r="A81789" s="1" t="s">
        <v>810</v>
      </c>
      <c r="B81789" s="1" t="s">
        <v>365</v>
      </c>
      <c r="C81789">
        <v>334</v>
      </c>
      <c r="D81789">
        <v>10</v>
      </c>
    </row>
    <row r="81790" spans="1:4" x14ac:dyDescent="0.3">
      <c r="A81790" s="1" t="s">
        <v>810</v>
      </c>
      <c r="B81790" s="1" t="s">
        <v>366</v>
      </c>
      <c r="C81790">
        <v>342</v>
      </c>
      <c r="D81790">
        <v>10</v>
      </c>
    </row>
    <row r="81791" spans="1:4" x14ac:dyDescent="0.3">
      <c r="A81791" s="1" t="s">
        <v>810</v>
      </c>
      <c r="B81791" s="1" t="s">
        <v>367</v>
      </c>
      <c r="C81791">
        <v>328</v>
      </c>
      <c r="D81791">
        <v>10</v>
      </c>
    </row>
    <row r="81792" spans="1:4" x14ac:dyDescent="0.3">
      <c r="A81792" s="1" t="s">
        <v>810</v>
      </c>
      <c r="B81792" s="1" t="s">
        <v>368</v>
      </c>
      <c r="C81792">
        <v>340</v>
      </c>
      <c r="D81792">
        <v>10</v>
      </c>
    </row>
    <row r="81793" spans="1:4" x14ac:dyDescent="0.3">
      <c r="A81793" s="1" t="s">
        <v>810</v>
      </c>
      <c r="B81793" s="1" t="s">
        <v>369</v>
      </c>
      <c r="C81793">
        <v>311</v>
      </c>
      <c r="D81793">
        <v>10</v>
      </c>
    </row>
    <row r="81794" spans="1:4" x14ac:dyDescent="0.3">
      <c r="A81794" s="1" t="s">
        <v>810</v>
      </c>
      <c r="B81794" s="1" t="s">
        <v>370</v>
      </c>
      <c r="C81794">
        <v>326</v>
      </c>
      <c r="D81794">
        <v>10</v>
      </c>
    </row>
    <row r="81795" spans="1:4" x14ac:dyDescent="0.3">
      <c r="A81795" s="1" t="s">
        <v>810</v>
      </c>
      <c r="B81795" s="1" t="s">
        <v>371</v>
      </c>
      <c r="C81795">
        <v>315</v>
      </c>
      <c r="D81795">
        <v>10</v>
      </c>
    </row>
    <row r="81796" spans="1:4" x14ac:dyDescent="0.3">
      <c r="A81796" s="1" t="s">
        <v>810</v>
      </c>
      <c r="B81796" s="1" t="s">
        <v>372</v>
      </c>
      <c r="C81796">
        <v>333</v>
      </c>
      <c r="D81796">
        <v>10</v>
      </c>
    </row>
    <row r="81797" spans="1:4" x14ac:dyDescent="0.3">
      <c r="A81797" s="1" t="s">
        <v>810</v>
      </c>
      <c r="B81797" s="1" t="s">
        <v>373</v>
      </c>
      <c r="C81797">
        <v>325</v>
      </c>
      <c r="D81797">
        <v>10</v>
      </c>
    </row>
    <row r="81798" spans="1:4" x14ac:dyDescent="0.3">
      <c r="A81798" s="1" t="s">
        <v>810</v>
      </c>
      <c r="B81798" s="1" t="s">
        <v>374</v>
      </c>
      <c r="C81798">
        <v>322</v>
      </c>
      <c r="D81798">
        <v>10</v>
      </c>
    </row>
    <row r="81799" spans="1:4" x14ac:dyDescent="0.3">
      <c r="A81799" s="1" t="s">
        <v>810</v>
      </c>
      <c r="B81799" s="1" t="s">
        <v>375</v>
      </c>
      <c r="C81799">
        <v>339</v>
      </c>
      <c r="D81799">
        <v>10</v>
      </c>
    </row>
    <row r="81800" spans="1:4" x14ac:dyDescent="0.3">
      <c r="A81800" s="1" t="s">
        <v>810</v>
      </c>
      <c r="B81800" s="1" t="s">
        <v>376</v>
      </c>
      <c r="C81800">
        <v>330</v>
      </c>
      <c r="D81800">
        <v>10</v>
      </c>
    </row>
    <row r="81801" spans="1:4" x14ac:dyDescent="0.3">
      <c r="A81801" s="1" t="s">
        <v>810</v>
      </c>
      <c r="B81801" s="1" t="s">
        <v>377</v>
      </c>
      <c r="C81801">
        <v>338</v>
      </c>
      <c r="D81801">
        <v>10</v>
      </c>
    </row>
    <row r="81802" spans="1:4" x14ac:dyDescent="0.3">
      <c r="A81802" s="1" t="s">
        <v>810</v>
      </c>
      <c r="B81802" s="1" t="s">
        <v>378</v>
      </c>
      <c r="C81802">
        <v>321</v>
      </c>
      <c r="D81802">
        <v>10</v>
      </c>
    </row>
    <row r="81803" spans="1:4" x14ac:dyDescent="0.3">
      <c r="A81803" s="1" t="s">
        <v>810</v>
      </c>
      <c r="B81803" s="1" t="s">
        <v>379</v>
      </c>
      <c r="C81803">
        <v>331</v>
      </c>
      <c r="D81803">
        <v>10</v>
      </c>
    </row>
    <row r="81804" spans="1:4" x14ac:dyDescent="0.3">
      <c r="A81804" s="1" t="s">
        <v>810</v>
      </c>
      <c r="B81804" s="1" t="s">
        <v>380</v>
      </c>
      <c r="C81804">
        <v>317</v>
      </c>
      <c r="D81804">
        <v>10</v>
      </c>
    </row>
    <row r="81805" spans="1:4" x14ac:dyDescent="0.3">
      <c r="A81805" s="1" t="s">
        <v>810</v>
      </c>
      <c r="B81805" s="1" t="s">
        <v>381</v>
      </c>
      <c r="C81805">
        <v>321</v>
      </c>
      <c r="D81805">
        <v>10</v>
      </c>
    </row>
    <row r="81806" spans="1:4" x14ac:dyDescent="0.3">
      <c r="A81806" s="1" t="s">
        <v>810</v>
      </c>
      <c r="B81806" s="1" t="s">
        <v>382</v>
      </c>
      <c r="C81806">
        <v>323</v>
      </c>
      <c r="D81806">
        <v>10</v>
      </c>
    </row>
    <row r="81807" spans="1:4" x14ac:dyDescent="0.3">
      <c r="A81807" s="1" t="s">
        <v>810</v>
      </c>
      <c r="B81807" s="1" t="s">
        <v>383</v>
      </c>
      <c r="C81807">
        <v>336</v>
      </c>
      <c r="D81807">
        <v>10</v>
      </c>
    </row>
    <row r="81808" spans="1:4" x14ac:dyDescent="0.3">
      <c r="A81808" s="1" t="s">
        <v>810</v>
      </c>
      <c r="B81808" s="1" t="s">
        <v>384</v>
      </c>
      <c r="C81808">
        <v>328</v>
      </c>
      <c r="D81808">
        <v>10</v>
      </c>
    </row>
    <row r="81809" spans="1:4" x14ac:dyDescent="0.3">
      <c r="A81809" s="1" t="s">
        <v>810</v>
      </c>
      <c r="B81809" s="1" t="s">
        <v>385</v>
      </c>
      <c r="C81809">
        <v>337</v>
      </c>
      <c r="D81809">
        <v>10</v>
      </c>
    </row>
    <row r="81810" spans="1:4" x14ac:dyDescent="0.3">
      <c r="A81810" s="1" t="s">
        <v>810</v>
      </c>
      <c r="B81810" s="1" t="s">
        <v>386</v>
      </c>
      <c r="C81810">
        <v>326</v>
      </c>
      <c r="D81810">
        <v>10</v>
      </c>
    </row>
    <row r="81811" spans="1:4" x14ac:dyDescent="0.3">
      <c r="A81811" s="1" t="s">
        <v>810</v>
      </c>
      <c r="B81811" s="1" t="s">
        <v>387</v>
      </c>
      <c r="C81811">
        <v>319</v>
      </c>
      <c r="D81811">
        <v>10</v>
      </c>
    </row>
    <row r="81812" spans="1:4" x14ac:dyDescent="0.3">
      <c r="A81812" s="1" t="s">
        <v>810</v>
      </c>
      <c r="B81812" s="1" t="s">
        <v>388</v>
      </c>
      <c r="C81812">
        <v>324</v>
      </c>
      <c r="D81812">
        <v>10</v>
      </c>
    </row>
    <row r="81813" spans="1:4" x14ac:dyDescent="0.3">
      <c r="A81813" s="1" t="s">
        <v>810</v>
      </c>
      <c r="B81813" s="1" t="s">
        <v>389</v>
      </c>
      <c r="C81813">
        <v>323</v>
      </c>
      <c r="D81813">
        <v>10</v>
      </c>
    </row>
    <row r="81814" spans="1:4" x14ac:dyDescent="0.3">
      <c r="A81814" s="1" t="s">
        <v>810</v>
      </c>
      <c r="B81814" s="1" t="s">
        <v>390</v>
      </c>
      <c r="C81814">
        <v>344</v>
      </c>
      <c r="D81814">
        <v>10</v>
      </c>
    </row>
    <row r="81815" spans="1:4" x14ac:dyDescent="0.3">
      <c r="A81815" s="1" t="s">
        <v>810</v>
      </c>
      <c r="B81815" s="1" t="s">
        <v>391</v>
      </c>
      <c r="C81815">
        <v>319</v>
      </c>
      <c r="D81815">
        <v>10</v>
      </c>
    </row>
    <row r="81816" spans="1:4" x14ac:dyDescent="0.3">
      <c r="A81816" s="1" t="s">
        <v>810</v>
      </c>
      <c r="B81816" s="1" t="s">
        <v>392</v>
      </c>
      <c r="C81816">
        <v>329</v>
      </c>
      <c r="D81816">
        <v>10</v>
      </c>
    </row>
    <row r="81817" spans="1:4" x14ac:dyDescent="0.3">
      <c r="A81817" s="1" t="s">
        <v>810</v>
      </c>
      <c r="B81817" s="1" t="s">
        <v>393</v>
      </c>
      <c r="C81817">
        <v>334</v>
      </c>
      <c r="D81817">
        <v>10</v>
      </c>
    </row>
    <row r="81818" spans="1:4" x14ac:dyDescent="0.3">
      <c r="A81818" s="1" t="s">
        <v>810</v>
      </c>
      <c r="B81818" s="1" t="s">
        <v>394</v>
      </c>
      <c r="C81818">
        <v>332</v>
      </c>
      <c r="D81818">
        <v>10</v>
      </c>
    </row>
    <row r="81819" spans="1:4" x14ac:dyDescent="0.3">
      <c r="A81819" s="1" t="s">
        <v>810</v>
      </c>
      <c r="B81819" s="1" t="s">
        <v>395</v>
      </c>
      <c r="C81819">
        <v>335</v>
      </c>
      <c r="D81819">
        <v>10</v>
      </c>
    </row>
    <row r="81820" spans="1:4" x14ac:dyDescent="0.3">
      <c r="A81820" s="1" t="s">
        <v>810</v>
      </c>
      <c r="B81820" s="1" t="s">
        <v>396</v>
      </c>
      <c r="C81820">
        <v>345</v>
      </c>
      <c r="D81820">
        <v>10</v>
      </c>
    </row>
    <row r="81821" spans="1:4" x14ac:dyDescent="0.3">
      <c r="A81821" s="1" t="s">
        <v>810</v>
      </c>
      <c r="B81821" s="1" t="s">
        <v>397</v>
      </c>
      <c r="C81821">
        <v>324</v>
      </c>
      <c r="D81821">
        <v>10</v>
      </c>
    </row>
    <row r="81822" spans="1:4" x14ac:dyDescent="0.3">
      <c r="A81822" s="1" t="s">
        <v>810</v>
      </c>
      <c r="B81822" s="1" t="s">
        <v>398</v>
      </c>
      <c r="C81822">
        <v>335</v>
      </c>
      <c r="D81822">
        <v>10</v>
      </c>
    </row>
    <row r="81823" spans="1:4" x14ac:dyDescent="0.3">
      <c r="A81823" s="1" t="s">
        <v>810</v>
      </c>
      <c r="B81823" s="1" t="s">
        <v>399</v>
      </c>
      <c r="C81823">
        <v>321</v>
      </c>
      <c r="D81823">
        <v>10</v>
      </c>
    </row>
    <row r="81824" spans="1:4" x14ac:dyDescent="0.3">
      <c r="A81824" s="1" t="s">
        <v>810</v>
      </c>
      <c r="B81824" s="1" t="s">
        <v>400</v>
      </c>
      <c r="C81824">
        <v>327</v>
      </c>
      <c r="D81824">
        <v>10</v>
      </c>
    </row>
    <row r="81825" spans="1:4" x14ac:dyDescent="0.3">
      <c r="A81825" s="1" t="s">
        <v>810</v>
      </c>
      <c r="B81825" s="1" t="s">
        <v>401</v>
      </c>
      <c r="C81825">
        <v>320</v>
      </c>
      <c r="D81825">
        <v>10</v>
      </c>
    </row>
    <row r="81826" spans="1:4" x14ac:dyDescent="0.3">
      <c r="A81826" s="1" t="s">
        <v>810</v>
      </c>
      <c r="B81826" s="1" t="s">
        <v>402</v>
      </c>
      <c r="C81826">
        <v>332</v>
      </c>
      <c r="D81826">
        <v>10</v>
      </c>
    </row>
    <row r="81827" spans="1:4" x14ac:dyDescent="0.3">
      <c r="A81827" s="1" t="s">
        <v>810</v>
      </c>
      <c r="B81827" s="1" t="s">
        <v>403</v>
      </c>
      <c r="C81827">
        <v>337</v>
      </c>
      <c r="D81827">
        <v>10</v>
      </c>
    </row>
    <row r="81828" spans="1:4" x14ac:dyDescent="0.3">
      <c r="A81828" s="1" t="s">
        <v>810</v>
      </c>
      <c r="B81828" s="1" t="s">
        <v>404</v>
      </c>
      <c r="C81828">
        <v>339</v>
      </c>
      <c r="D81828">
        <v>10</v>
      </c>
    </row>
    <row r="81829" spans="1:4" x14ac:dyDescent="0.3">
      <c r="A81829" s="1" t="s">
        <v>810</v>
      </c>
      <c r="B81829" s="1" t="s">
        <v>405</v>
      </c>
      <c r="C81829">
        <v>315</v>
      </c>
      <c r="D81829">
        <v>10</v>
      </c>
    </row>
    <row r="81830" spans="1:4" x14ac:dyDescent="0.3">
      <c r="A81830" s="1" t="s">
        <v>810</v>
      </c>
      <c r="B81830" s="1" t="s">
        <v>406</v>
      </c>
      <c r="C81830">
        <v>340</v>
      </c>
      <c r="D81830">
        <v>10</v>
      </c>
    </row>
    <row r="81831" spans="1:4" x14ac:dyDescent="0.3">
      <c r="A81831" s="1" t="s">
        <v>810</v>
      </c>
      <c r="B81831" s="1" t="s">
        <v>407</v>
      </c>
      <c r="C81831">
        <v>331</v>
      </c>
      <c r="D81831">
        <v>10</v>
      </c>
    </row>
    <row r="81832" spans="1:4" x14ac:dyDescent="0.3">
      <c r="A81832" s="1" t="s">
        <v>810</v>
      </c>
      <c r="B81832" s="1" t="s">
        <v>408</v>
      </c>
      <c r="C81832">
        <v>320</v>
      </c>
      <c r="D81832">
        <v>10</v>
      </c>
    </row>
    <row r="81833" spans="1:4" x14ac:dyDescent="0.3">
      <c r="A81833" s="1" t="s">
        <v>810</v>
      </c>
      <c r="B81833" s="1" t="s">
        <v>409</v>
      </c>
      <c r="C81833">
        <v>337</v>
      </c>
      <c r="D81833">
        <v>10</v>
      </c>
    </row>
    <row r="81834" spans="1:4" x14ac:dyDescent="0.3">
      <c r="A81834" s="1" t="s">
        <v>810</v>
      </c>
      <c r="B81834" s="1" t="s">
        <v>410</v>
      </c>
      <c r="C81834">
        <v>335</v>
      </c>
      <c r="D81834">
        <v>10</v>
      </c>
    </row>
    <row r="81835" spans="1:4" x14ac:dyDescent="0.3">
      <c r="A81835" s="1" t="s">
        <v>810</v>
      </c>
      <c r="B81835" s="1" t="s">
        <v>411</v>
      </c>
      <c r="C81835">
        <v>338</v>
      </c>
      <c r="D81835">
        <v>10</v>
      </c>
    </row>
    <row r="81836" spans="1:4" x14ac:dyDescent="0.3">
      <c r="A81836" s="1" t="s">
        <v>810</v>
      </c>
      <c r="B81836" s="1" t="s">
        <v>412</v>
      </c>
      <c r="C81836">
        <v>337</v>
      </c>
      <c r="D81836">
        <v>10</v>
      </c>
    </row>
    <row r="81837" spans="1:4" x14ac:dyDescent="0.3">
      <c r="A81837" s="1" t="s">
        <v>810</v>
      </c>
      <c r="B81837" s="1" t="s">
        <v>413</v>
      </c>
      <c r="C81837">
        <v>341</v>
      </c>
      <c r="D81837">
        <v>10</v>
      </c>
    </row>
    <row r="81838" spans="1:4" x14ac:dyDescent="0.3">
      <c r="A81838" s="1" t="s">
        <v>810</v>
      </c>
      <c r="B81838" s="1" t="s">
        <v>414</v>
      </c>
      <c r="C81838">
        <v>318</v>
      </c>
      <c r="D81838">
        <v>10</v>
      </c>
    </row>
    <row r="81839" spans="1:4" x14ac:dyDescent="0.3">
      <c r="A81839" s="1" t="s">
        <v>810</v>
      </c>
      <c r="B81839" s="1" t="s">
        <v>415</v>
      </c>
      <c r="C81839">
        <v>334</v>
      </c>
      <c r="D81839">
        <v>10</v>
      </c>
    </row>
    <row r="81840" spans="1:4" x14ac:dyDescent="0.3">
      <c r="A81840" s="1" t="s">
        <v>810</v>
      </c>
      <c r="B81840" s="1" t="s">
        <v>416</v>
      </c>
      <c r="C81840">
        <v>335</v>
      </c>
      <c r="D81840">
        <v>10</v>
      </c>
    </row>
    <row r="81841" spans="1:4" x14ac:dyDescent="0.3">
      <c r="A81841" s="1" t="s">
        <v>810</v>
      </c>
      <c r="B81841" s="1" t="s">
        <v>417</v>
      </c>
      <c r="C81841">
        <v>330</v>
      </c>
      <c r="D81841">
        <v>10</v>
      </c>
    </row>
    <row r="81842" spans="1:4" x14ac:dyDescent="0.3">
      <c r="A81842" s="1" t="s">
        <v>811</v>
      </c>
      <c r="B81842" s="1" t="s">
        <v>343</v>
      </c>
      <c r="C81842">
        <v>316</v>
      </c>
      <c r="D81842">
        <v>10</v>
      </c>
    </row>
    <row r="81843" spans="1:4" x14ac:dyDescent="0.3">
      <c r="A81843" s="1" t="s">
        <v>811</v>
      </c>
      <c r="B81843" s="1" t="s">
        <v>344</v>
      </c>
      <c r="C81843">
        <v>339</v>
      </c>
      <c r="D81843">
        <v>10</v>
      </c>
    </row>
    <row r="81844" spans="1:4" x14ac:dyDescent="0.3">
      <c r="A81844" s="1" t="s">
        <v>811</v>
      </c>
      <c r="B81844" s="1" t="s">
        <v>345</v>
      </c>
      <c r="C81844">
        <v>316</v>
      </c>
      <c r="D81844">
        <v>10</v>
      </c>
    </row>
    <row r="81845" spans="1:4" x14ac:dyDescent="0.3">
      <c r="A81845" s="1" t="s">
        <v>811</v>
      </c>
      <c r="B81845" s="1" t="s">
        <v>346</v>
      </c>
      <c r="C81845">
        <v>331</v>
      </c>
      <c r="D81845">
        <v>10</v>
      </c>
    </row>
    <row r="81846" spans="1:4" x14ac:dyDescent="0.3">
      <c r="A81846" s="1" t="s">
        <v>811</v>
      </c>
      <c r="B81846" s="1" t="s">
        <v>347</v>
      </c>
      <c r="C81846">
        <v>321</v>
      </c>
      <c r="D81846">
        <v>10</v>
      </c>
    </row>
    <row r="81847" spans="1:4" x14ac:dyDescent="0.3">
      <c r="A81847" s="1" t="s">
        <v>811</v>
      </c>
      <c r="B81847" s="1" t="s">
        <v>348</v>
      </c>
      <c r="C81847">
        <v>337</v>
      </c>
      <c r="D81847">
        <v>10</v>
      </c>
    </row>
    <row r="81848" spans="1:4" x14ac:dyDescent="0.3">
      <c r="A81848" s="1" t="s">
        <v>811</v>
      </c>
      <c r="B81848" s="1" t="s">
        <v>349</v>
      </c>
      <c r="C81848">
        <v>320</v>
      </c>
      <c r="D81848">
        <v>10</v>
      </c>
    </row>
    <row r="81849" spans="1:4" x14ac:dyDescent="0.3">
      <c r="A81849" s="1" t="s">
        <v>811</v>
      </c>
      <c r="B81849" s="1" t="s">
        <v>350</v>
      </c>
      <c r="C81849">
        <v>338</v>
      </c>
      <c r="D81849">
        <v>10</v>
      </c>
    </row>
    <row r="81850" spans="1:4" x14ac:dyDescent="0.3">
      <c r="A81850" s="1" t="s">
        <v>811</v>
      </c>
      <c r="B81850" s="1" t="s">
        <v>351</v>
      </c>
      <c r="C81850">
        <v>323</v>
      </c>
      <c r="D81850">
        <v>10</v>
      </c>
    </row>
    <row r="81851" spans="1:4" x14ac:dyDescent="0.3">
      <c r="A81851" s="1" t="s">
        <v>811</v>
      </c>
      <c r="B81851" s="1" t="s">
        <v>352</v>
      </c>
      <c r="C81851">
        <v>339</v>
      </c>
      <c r="D81851">
        <v>10</v>
      </c>
    </row>
    <row r="81852" spans="1:4" x14ac:dyDescent="0.3">
      <c r="A81852" s="1" t="s">
        <v>811</v>
      </c>
      <c r="B81852" s="1" t="s">
        <v>353</v>
      </c>
      <c r="C81852">
        <v>320</v>
      </c>
      <c r="D81852">
        <v>10</v>
      </c>
    </row>
    <row r="81853" spans="1:4" x14ac:dyDescent="0.3">
      <c r="A81853" s="1" t="s">
        <v>811</v>
      </c>
      <c r="B81853" s="1" t="s">
        <v>354</v>
      </c>
      <c r="C81853">
        <v>335</v>
      </c>
      <c r="D81853">
        <v>10</v>
      </c>
    </row>
    <row r="81854" spans="1:4" x14ac:dyDescent="0.3">
      <c r="A81854" s="1" t="s">
        <v>811</v>
      </c>
      <c r="B81854" s="1" t="s">
        <v>355</v>
      </c>
      <c r="C81854">
        <v>333</v>
      </c>
      <c r="D81854">
        <v>10</v>
      </c>
    </row>
    <row r="81855" spans="1:4" x14ac:dyDescent="0.3">
      <c r="A81855" s="1" t="s">
        <v>811</v>
      </c>
      <c r="B81855" s="1" t="s">
        <v>356</v>
      </c>
      <c r="C81855">
        <v>330</v>
      </c>
      <c r="D81855">
        <v>10</v>
      </c>
    </row>
    <row r="81856" spans="1:4" x14ac:dyDescent="0.3">
      <c r="A81856" s="1" t="s">
        <v>811</v>
      </c>
      <c r="B81856" s="1" t="s">
        <v>357</v>
      </c>
      <c r="C81856">
        <v>329</v>
      </c>
      <c r="D81856">
        <v>10</v>
      </c>
    </row>
    <row r="81857" spans="1:4" x14ac:dyDescent="0.3">
      <c r="A81857" s="1" t="s">
        <v>811</v>
      </c>
      <c r="B81857" s="1" t="s">
        <v>358</v>
      </c>
      <c r="C81857">
        <v>343</v>
      </c>
      <c r="D81857">
        <v>10</v>
      </c>
    </row>
    <row r="81858" spans="1:4" x14ac:dyDescent="0.3">
      <c r="A81858" s="1" t="s">
        <v>811</v>
      </c>
      <c r="B81858" s="1" t="s">
        <v>359</v>
      </c>
      <c r="C81858">
        <v>333</v>
      </c>
      <c r="D81858">
        <v>10</v>
      </c>
    </row>
    <row r="81859" spans="1:4" x14ac:dyDescent="0.3">
      <c r="A81859" s="1" t="s">
        <v>811</v>
      </c>
      <c r="B81859" s="1" t="s">
        <v>360</v>
      </c>
      <c r="C81859">
        <v>318</v>
      </c>
      <c r="D81859">
        <v>10</v>
      </c>
    </row>
    <row r="81860" spans="1:4" x14ac:dyDescent="0.3">
      <c r="A81860" s="1" t="s">
        <v>811</v>
      </c>
      <c r="B81860" s="1" t="s">
        <v>361</v>
      </c>
      <c r="C81860">
        <v>333</v>
      </c>
      <c r="D81860">
        <v>10</v>
      </c>
    </row>
    <row r="81861" spans="1:4" x14ac:dyDescent="0.3">
      <c r="A81861" s="1" t="s">
        <v>811</v>
      </c>
      <c r="B81861" s="1" t="s">
        <v>362</v>
      </c>
      <c r="C81861">
        <v>349</v>
      </c>
      <c r="D81861">
        <v>10</v>
      </c>
    </row>
    <row r="81862" spans="1:4" x14ac:dyDescent="0.3">
      <c r="A81862" s="1" t="s">
        <v>811</v>
      </c>
      <c r="B81862" s="1" t="s">
        <v>363</v>
      </c>
      <c r="C81862">
        <v>347</v>
      </c>
      <c r="D81862">
        <v>10</v>
      </c>
    </row>
    <row r="81863" spans="1:4" x14ac:dyDescent="0.3">
      <c r="A81863" s="1" t="s">
        <v>811</v>
      </c>
      <c r="B81863" s="1" t="s">
        <v>364</v>
      </c>
      <c r="C81863">
        <v>322</v>
      </c>
      <c r="D81863">
        <v>10</v>
      </c>
    </row>
    <row r="81864" spans="1:4" x14ac:dyDescent="0.3">
      <c r="A81864" s="1" t="s">
        <v>811</v>
      </c>
      <c r="B81864" s="1" t="s">
        <v>365</v>
      </c>
      <c r="C81864">
        <v>329</v>
      </c>
      <c r="D81864">
        <v>10</v>
      </c>
    </row>
    <row r="81865" spans="1:4" x14ac:dyDescent="0.3">
      <c r="A81865" s="1" t="s">
        <v>811</v>
      </c>
      <c r="B81865" s="1" t="s">
        <v>366</v>
      </c>
      <c r="C81865">
        <v>328</v>
      </c>
      <c r="D81865">
        <v>10</v>
      </c>
    </row>
    <row r="81866" spans="1:4" x14ac:dyDescent="0.3">
      <c r="A81866" s="1" t="s">
        <v>811</v>
      </c>
      <c r="B81866" s="1" t="s">
        <v>367</v>
      </c>
      <c r="C81866">
        <v>318</v>
      </c>
      <c r="D81866">
        <v>10</v>
      </c>
    </row>
    <row r="81867" spans="1:4" x14ac:dyDescent="0.3">
      <c r="A81867" s="1" t="s">
        <v>811</v>
      </c>
      <c r="B81867" s="1" t="s">
        <v>368</v>
      </c>
      <c r="C81867">
        <v>340</v>
      </c>
      <c r="D81867">
        <v>10</v>
      </c>
    </row>
    <row r="81868" spans="1:4" x14ac:dyDescent="0.3">
      <c r="A81868" s="1" t="s">
        <v>811</v>
      </c>
      <c r="B81868" s="1" t="s">
        <v>369</v>
      </c>
      <c r="C81868">
        <v>326</v>
      </c>
      <c r="D81868">
        <v>10</v>
      </c>
    </row>
    <row r="81869" spans="1:4" x14ac:dyDescent="0.3">
      <c r="A81869" s="1" t="s">
        <v>811</v>
      </c>
      <c r="B81869" s="1" t="s">
        <v>370</v>
      </c>
      <c r="C81869">
        <v>342</v>
      </c>
      <c r="D81869">
        <v>10</v>
      </c>
    </row>
    <row r="81870" spans="1:4" x14ac:dyDescent="0.3">
      <c r="A81870" s="1" t="s">
        <v>811</v>
      </c>
      <c r="B81870" s="1" t="s">
        <v>371</v>
      </c>
      <c r="C81870">
        <v>315</v>
      </c>
      <c r="D81870">
        <v>10</v>
      </c>
    </row>
    <row r="81871" spans="1:4" x14ac:dyDescent="0.3">
      <c r="A81871" s="1" t="s">
        <v>811</v>
      </c>
      <c r="B81871" s="1" t="s">
        <v>372</v>
      </c>
      <c r="C81871">
        <v>335</v>
      </c>
      <c r="D81871">
        <v>10</v>
      </c>
    </row>
    <row r="81872" spans="1:4" x14ac:dyDescent="0.3">
      <c r="A81872" s="1" t="s">
        <v>811</v>
      </c>
      <c r="B81872" s="1" t="s">
        <v>373</v>
      </c>
      <c r="C81872">
        <v>313</v>
      </c>
      <c r="D81872">
        <v>10</v>
      </c>
    </row>
    <row r="81873" spans="1:4" x14ac:dyDescent="0.3">
      <c r="A81873" s="1" t="s">
        <v>811</v>
      </c>
      <c r="B81873" s="1" t="s">
        <v>374</v>
      </c>
      <c r="C81873">
        <v>333</v>
      </c>
      <c r="D81873">
        <v>10</v>
      </c>
    </row>
    <row r="81874" spans="1:4" x14ac:dyDescent="0.3">
      <c r="A81874" s="1" t="s">
        <v>811</v>
      </c>
      <c r="B81874" s="1" t="s">
        <v>375</v>
      </c>
      <c r="C81874">
        <v>326</v>
      </c>
      <c r="D81874">
        <v>10</v>
      </c>
    </row>
    <row r="81875" spans="1:4" x14ac:dyDescent="0.3">
      <c r="A81875" s="1" t="s">
        <v>811</v>
      </c>
      <c r="B81875" s="1" t="s">
        <v>376</v>
      </c>
      <c r="C81875">
        <v>337</v>
      </c>
      <c r="D81875">
        <v>10</v>
      </c>
    </row>
    <row r="81876" spans="1:4" x14ac:dyDescent="0.3">
      <c r="A81876" s="1" t="s">
        <v>811</v>
      </c>
      <c r="B81876" s="1" t="s">
        <v>377</v>
      </c>
      <c r="C81876">
        <v>308</v>
      </c>
      <c r="D81876">
        <v>10</v>
      </c>
    </row>
    <row r="81877" spans="1:4" x14ac:dyDescent="0.3">
      <c r="A81877" s="1" t="s">
        <v>811</v>
      </c>
      <c r="B81877" s="1" t="s">
        <v>378</v>
      </c>
      <c r="C81877">
        <v>315</v>
      </c>
      <c r="D81877">
        <v>10</v>
      </c>
    </row>
    <row r="81878" spans="1:4" x14ac:dyDescent="0.3">
      <c r="A81878" s="1" t="s">
        <v>811</v>
      </c>
      <c r="B81878" s="1" t="s">
        <v>379</v>
      </c>
      <c r="C81878">
        <v>326</v>
      </c>
      <c r="D81878">
        <v>10</v>
      </c>
    </row>
    <row r="81879" spans="1:4" x14ac:dyDescent="0.3">
      <c r="A81879" s="1" t="s">
        <v>811</v>
      </c>
      <c r="B81879" s="1" t="s">
        <v>380</v>
      </c>
      <c r="C81879">
        <v>305</v>
      </c>
      <c r="D81879">
        <v>10</v>
      </c>
    </row>
    <row r="81880" spans="1:4" x14ac:dyDescent="0.3">
      <c r="A81880" s="1" t="s">
        <v>811</v>
      </c>
      <c r="B81880" s="1" t="s">
        <v>381</v>
      </c>
      <c r="C81880">
        <v>335</v>
      </c>
      <c r="D81880">
        <v>10</v>
      </c>
    </row>
    <row r="81881" spans="1:4" x14ac:dyDescent="0.3">
      <c r="A81881" s="1" t="s">
        <v>811</v>
      </c>
      <c r="B81881" s="1" t="s">
        <v>382</v>
      </c>
      <c r="C81881">
        <v>316</v>
      </c>
      <c r="D81881">
        <v>10</v>
      </c>
    </row>
    <row r="81882" spans="1:4" x14ac:dyDescent="0.3">
      <c r="A81882" s="1" t="s">
        <v>811</v>
      </c>
      <c r="B81882" s="1" t="s">
        <v>383</v>
      </c>
      <c r="C81882">
        <v>327</v>
      </c>
      <c r="D81882">
        <v>10</v>
      </c>
    </row>
    <row r="81883" spans="1:4" x14ac:dyDescent="0.3">
      <c r="A81883" s="1" t="s">
        <v>811</v>
      </c>
      <c r="B81883" s="1" t="s">
        <v>384</v>
      </c>
      <c r="C81883">
        <v>332</v>
      </c>
      <c r="D81883">
        <v>10</v>
      </c>
    </row>
    <row r="81884" spans="1:4" x14ac:dyDescent="0.3">
      <c r="A81884" s="1" t="s">
        <v>811</v>
      </c>
      <c r="B81884" s="1" t="s">
        <v>385</v>
      </c>
      <c r="C81884">
        <v>332</v>
      </c>
      <c r="D81884">
        <v>10</v>
      </c>
    </row>
    <row r="81885" spans="1:4" x14ac:dyDescent="0.3">
      <c r="A81885" s="1" t="s">
        <v>811</v>
      </c>
      <c r="B81885" s="1" t="s">
        <v>386</v>
      </c>
      <c r="C81885">
        <v>336</v>
      </c>
      <c r="D81885">
        <v>10</v>
      </c>
    </row>
    <row r="81886" spans="1:4" x14ac:dyDescent="0.3">
      <c r="A81886" s="1" t="s">
        <v>811</v>
      </c>
      <c r="B81886" s="1" t="s">
        <v>387</v>
      </c>
      <c r="C81886">
        <v>324</v>
      </c>
      <c r="D81886">
        <v>10</v>
      </c>
    </row>
    <row r="81887" spans="1:4" x14ac:dyDescent="0.3">
      <c r="A81887" s="1" t="s">
        <v>811</v>
      </c>
      <c r="B81887" s="1" t="s">
        <v>388</v>
      </c>
      <c r="C81887">
        <v>334</v>
      </c>
      <c r="D81887">
        <v>10</v>
      </c>
    </row>
    <row r="81888" spans="1:4" x14ac:dyDescent="0.3">
      <c r="A81888" s="1" t="s">
        <v>811</v>
      </c>
      <c r="B81888" s="1" t="s">
        <v>389</v>
      </c>
      <c r="C81888">
        <v>337</v>
      </c>
      <c r="D81888">
        <v>10</v>
      </c>
    </row>
    <row r="81889" spans="1:4" x14ac:dyDescent="0.3">
      <c r="A81889" s="1" t="s">
        <v>811</v>
      </c>
      <c r="B81889" s="1" t="s">
        <v>390</v>
      </c>
      <c r="C81889">
        <v>332</v>
      </c>
      <c r="D81889">
        <v>10</v>
      </c>
    </row>
    <row r="81890" spans="1:4" x14ac:dyDescent="0.3">
      <c r="A81890" s="1" t="s">
        <v>811</v>
      </c>
      <c r="B81890" s="1" t="s">
        <v>391</v>
      </c>
      <c r="C81890">
        <v>310</v>
      </c>
      <c r="D81890">
        <v>10</v>
      </c>
    </row>
    <row r="81891" spans="1:4" x14ac:dyDescent="0.3">
      <c r="A81891" s="1" t="s">
        <v>811</v>
      </c>
      <c r="B81891" s="1" t="s">
        <v>392</v>
      </c>
      <c r="C81891">
        <v>327</v>
      </c>
      <c r="D81891">
        <v>10</v>
      </c>
    </row>
    <row r="81892" spans="1:4" x14ac:dyDescent="0.3">
      <c r="A81892" s="1" t="s">
        <v>811</v>
      </c>
      <c r="B81892" s="1" t="s">
        <v>393</v>
      </c>
      <c r="C81892">
        <v>326</v>
      </c>
      <c r="D81892">
        <v>10</v>
      </c>
    </row>
    <row r="81893" spans="1:4" x14ac:dyDescent="0.3">
      <c r="A81893" s="1" t="s">
        <v>811</v>
      </c>
      <c r="B81893" s="1" t="s">
        <v>394</v>
      </c>
      <c r="C81893">
        <v>332</v>
      </c>
      <c r="D81893">
        <v>10</v>
      </c>
    </row>
    <row r="81894" spans="1:4" x14ac:dyDescent="0.3">
      <c r="A81894" s="1" t="s">
        <v>811</v>
      </c>
      <c r="B81894" s="1" t="s">
        <v>395</v>
      </c>
      <c r="C81894">
        <v>329</v>
      </c>
      <c r="D81894">
        <v>10</v>
      </c>
    </row>
    <row r="81895" spans="1:4" x14ac:dyDescent="0.3">
      <c r="A81895" s="1" t="s">
        <v>811</v>
      </c>
      <c r="B81895" s="1" t="s">
        <v>396</v>
      </c>
      <c r="C81895">
        <v>334</v>
      </c>
      <c r="D81895">
        <v>10</v>
      </c>
    </row>
    <row r="81896" spans="1:4" x14ac:dyDescent="0.3">
      <c r="A81896" s="1" t="s">
        <v>811</v>
      </c>
      <c r="B81896" s="1" t="s">
        <v>397</v>
      </c>
      <c r="C81896">
        <v>330</v>
      </c>
      <c r="D81896">
        <v>10</v>
      </c>
    </row>
    <row r="81897" spans="1:4" x14ac:dyDescent="0.3">
      <c r="A81897" s="1" t="s">
        <v>811</v>
      </c>
      <c r="B81897" s="1" t="s">
        <v>398</v>
      </c>
      <c r="C81897">
        <v>312</v>
      </c>
      <c r="D81897">
        <v>10</v>
      </c>
    </row>
    <row r="81898" spans="1:4" x14ac:dyDescent="0.3">
      <c r="A81898" s="1" t="s">
        <v>811</v>
      </c>
      <c r="B81898" s="1" t="s">
        <v>399</v>
      </c>
      <c r="C81898">
        <v>319</v>
      </c>
      <c r="D81898">
        <v>10</v>
      </c>
    </row>
    <row r="81899" spans="1:4" x14ac:dyDescent="0.3">
      <c r="A81899" s="1" t="s">
        <v>811</v>
      </c>
      <c r="B81899" s="1" t="s">
        <v>400</v>
      </c>
      <c r="C81899">
        <v>336</v>
      </c>
      <c r="D81899">
        <v>10</v>
      </c>
    </row>
    <row r="81900" spans="1:4" x14ac:dyDescent="0.3">
      <c r="A81900" s="1" t="s">
        <v>811</v>
      </c>
      <c r="B81900" s="1" t="s">
        <v>401</v>
      </c>
      <c r="C81900">
        <v>311</v>
      </c>
      <c r="D81900">
        <v>10</v>
      </c>
    </row>
    <row r="81901" spans="1:4" x14ac:dyDescent="0.3">
      <c r="A81901" s="1" t="s">
        <v>811</v>
      </c>
      <c r="B81901" s="1" t="s">
        <v>402</v>
      </c>
      <c r="C81901">
        <v>336</v>
      </c>
      <c r="D81901">
        <v>10</v>
      </c>
    </row>
    <row r="81902" spans="1:4" x14ac:dyDescent="0.3">
      <c r="A81902" s="1" t="s">
        <v>811</v>
      </c>
      <c r="B81902" s="1" t="s">
        <v>403</v>
      </c>
      <c r="C81902">
        <v>321</v>
      </c>
      <c r="D81902">
        <v>10</v>
      </c>
    </row>
    <row r="81903" spans="1:4" x14ac:dyDescent="0.3">
      <c r="A81903" s="1" t="s">
        <v>811</v>
      </c>
      <c r="B81903" s="1" t="s">
        <v>404</v>
      </c>
      <c r="C81903">
        <v>330</v>
      </c>
      <c r="D81903">
        <v>10</v>
      </c>
    </row>
    <row r="81904" spans="1:4" x14ac:dyDescent="0.3">
      <c r="A81904" s="1" t="s">
        <v>811</v>
      </c>
      <c r="B81904" s="1" t="s">
        <v>405</v>
      </c>
      <c r="C81904">
        <v>317</v>
      </c>
      <c r="D81904">
        <v>10</v>
      </c>
    </row>
    <row r="81905" spans="1:4" x14ac:dyDescent="0.3">
      <c r="A81905" s="1" t="s">
        <v>811</v>
      </c>
      <c r="B81905" s="1" t="s">
        <v>406</v>
      </c>
      <c r="C81905">
        <v>321</v>
      </c>
      <c r="D81905">
        <v>10</v>
      </c>
    </row>
    <row r="81906" spans="1:4" x14ac:dyDescent="0.3">
      <c r="A81906" s="1" t="s">
        <v>811</v>
      </c>
      <c r="B81906" s="1" t="s">
        <v>407</v>
      </c>
      <c r="C81906">
        <v>326</v>
      </c>
      <c r="D81906">
        <v>10</v>
      </c>
    </row>
    <row r="81907" spans="1:4" x14ac:dyDescent="0.3">
      <c r="A81907" s="1" t="s">
        <v>811</v>
      </c>
      <c r="B81907" s="1" t="s">
        <v>408</v>
      </c>
      <c r="C81907">
        <v>345</v>
      </c>
      <c r="D81907">
        <v>10</v>
      </c>
    </row>
    <row r="81908" spans="1:4" x14ac:dyDescent="0.3">
      <c r="A81908" s="1" t="s">
        <v>811</v>
      </c>
      <c r="B81908" s="1" t="s">
        <v>409</v>
      </c>
      <c r="C81908">
        <v>329</v>
      </c>
      <c r="D81908">
        <v>10</v>
      </c>
    </row>
    <row r="81909" spans="1:4" x14ac:dyDescent="0.3">
      <c r="A81909" s="1" t="s">
        <v>811</v>
      </c>
      <c r="B81909" s="1" t="s">
        <v>410</v>
      </c>
      <c r="C81909">
        <v>329</v>
      </c>
      <c r="D81909">
        <v>10</v>
      </c>
    </row>
    <row r="81910" spans="1:4" x14ac:dyDescent="0.3">
      <c r="A81910" s="1" t="s">
        <v>811</v>
      </c>
      <c r="B81910" s="1" t="s">
        <v>411</v>
      </c>
      <c r="C81910">
        <v>323</v>
      </c>
      <c r="D81910">
        <v>10</v>
      </c>
    </row>
    <row r="81911" spans="1:4" x14ac:dyDescent="0.3">
      <c r="A81911" s="1" t="s">
        <v>811</v>
      </c>
      <c r="B81911" s="1" t="s">
        <v>412</v>
      </c>
      <c r="C81911">
        <v>333</v>
      </c>
      <c r="D81911">
        <v>10</v>
      </c>
    </row>
    <row r="81912" spans="1:4" x14ac:dyDescent="0.3">
      <c r="A81912" s="1" t="s">
        <v>811</v>
      </c>
      <c r="B81912" s="1" t="s">
        <v>413</v>
      </c>
      <c r="C81912">
        <v>323</v>
      </c>
      <c r="D81912">
        <v>10</v>
      </c>
    </row>
    <row r="81913" spans="1:4" x14ac:dyDescent="0.3">
      <c r="A81913" s="1" t="s">
        <v>811</v>
      </c>
      <c r="B81913" s="1" t="s">
        <v>414</v>
      </c>
      <c r="C81913">
        <v>326</v>
      </c>
      <c r="D81913">
        <v>10</v>
      </c>
    </row>
    <row r="81914" spans="1:4" x14ac:dyDescent="0.3">
      <c r="A81914" s="1" t="s">
        <v>811</v>
      </c>
      <c r="B81914" s="1" t="s">
        <v>415</v>
      </c>
      <c r="C81914">
        <v>334</v>
      </c>
      <c r="D81914">
        <v>10</v>
      </c>
    </row>
    <row r="81915" spans="1:4" x14ac:dyDescent="0.3">
      <c r="A81915" s="1" t="s">
        <v>811</v>
      </c>
      <c r="B81915" s="1" t="s">
        <v>416</v>
      </c>
      <c r="C81915">
        <v>342</v>
      </c>
      <c r="D81915">
        <v>10</v>
      </c>
    </row>
    <row r="81916" spans="1:4" x14ac:dyDescent="0.3">
      <c r="A81916" s="1" t="s">
        <v>811</v>
      </c>
      <c r="B81916" s="1" t="s">
        <v>417</v>
      </c>
      <c r="C81916">
        <v>320</v>
      </c>
      <c r="D81916">
        <v>10</v>
      </c>
    </row>
    <row r="81917" spans="1:4" x14ac:dyDescent="0.3">
      <c r="A81917" s="1" t="s">
        <v>812</v>
      </c>
      <c r="B81917" s="1" t="s">
        <v>344</v>
      </c>
      <c r="C81917">
        <v>330</v>
      </c>
      <c r="D81917">
        <v>10</v>
      </c>
    </row>
    <row r="81918" spans="1:4" x14ac:dyDescent="0.3">
      <c r="A81918" s="1" t="s">
        <v>812</v>
      </c>
      <c r="B81918" s="1" t="s">
        <v>345</v>
      </c>
      <c r="C81918">
        <v>315</v>
      </c>
      <c r="D81918">
        <v>10</v>
      </c>
    </row>
    <row r="81919" spans="1:4" x14ac:dyDescent="0.3">
      <c r="A81919" s="1" t="s">
        <v>812</v>
      </c>
      <c r="B81919" s="1" t="s">
        <v>346</v>
      </c>
      <c r="C81919">
        <v>320</v>
      </c>
      <c r="D81919">
        <v>10</v>
      </c>
    </row>
    <row r="81920" spans="1:4" x14ac:dyDescent="0.3">
      <c r="A81920" s="1" t="s">
        <v>812</v>
      </c>
      <c r="B81920" s="1" t="s">
        <v>347</v>
      </c>
      <c r="C81920">
        <v>336</v>
      </c>
      <c r="D81920">
        <v>10</v>
      </c>
    </row>
    <row r="81921" spans="1:4" x14ac:dyDescent="0.3">
      <c r="A81921" s="1" t="s">
        <v>812</v>
      </c>
      <c r="B81921" s="1" t="s">
        <v>348</v>
      </c>
      <c r="C81921">
        <v>331</v>
      </c>
      <c r="D81921">
        <v>10</v>
      </c>
    </row>
    <row r="81922" spans="1:4" x14ac:dyDescent="0.3">
      <c r="A81922" s="1" t="s">
        <v>812</v>
      </c>
      <c r="B81922" s="1" t="s">
        <v>349</v>
      </c>
      <c r="C81922">
        <v>331</v>
      </c>
      <c r="D81922">
        <v>10</v>
      </c>
    </row>
    <row r="81923" spans="1:4" x14ac:dyDescent="0.3">
      <c r="A81923" s="1" t="s">
        <v>812</v>
      </c>
      <c r="B81923" s="1" t="s">
        <v>350</v>
      </c>
      <c r="C81923">
        <v>330</v>
      </c>
      <c r="D81923">
        <v>10</v>
      </c>
    </row>
    <row r="81924" spans="1:4" x14ac:dyDescent="0.3">
      <c r="A81924" s="1" t="s">
        <v>812</v>
      </c>
      <c r="B81924" s="1" t="s">
        <v>351</v>
      </c>
      <c r="C81924">
        <v>332</v>
      </c>
      <c r="D81924">
        <v>10</v>
      </c>
    </row>
    <row r="81925" spans="1:4" x14ac:dyDescent="0.3">
      <c r="A81925" s="1" t="s">
        <v>812</v>
      </c>
      <c r="B81925" s="1" t="s">
        <v>352</v>
      </c>
      <c r="C81925">
        <v>324</v>
      </c>
      <c r="D81925">
        <v>10</v>
      </c>
    </row>
    <row r="81926" spans="1:4" x14ac:dyDescent="0.3">
      <c r="A81926" s="1" t="s">
        <v>812</v>
      </c>
      <c r="B81926" s="1" t="s">
        <v>353</v>
      </c>
      <c r="C81926">
        <v>326</v>
      </c>
      <c r="D81926">
        <v>10</v>
      </c>
    </row>
    <row r="81927" spans="1:4" x14ac:dyDescent="0.3">
      <c r="A81927" s="1" t="s">
        <v>812</v>
      </c>
      <c r="B81927" s="1" t="s">
        <v>354</v>
      </c>
      <c r="C81927">
        <v>327</v>
      </c>
      <c r="D81927">
        <v>10</v>
      </c>
    </row>
    <row r="81928" spans="1:4" x14ac:dyDescent="0.3">
      <c r="A81928" s="1" t="s">
        <v>812</v>
      </c>
      <c r="B81928" s="1" t="s">
        <v>355</v>
      </c>
      <c r="C81928">
        <v>336</v>
      </c>
      <c r="D81928">
        <v>10</v>
      </c>
    </row>
    <row r="81929" spans="1:4" x14ac:dyDescent="0.3">
      <c r="A81929" s="1" t="s">
        <v>812</v>
      </c>
      <c r="B81929" s="1" t="s">
        <v>356</v>
      </c>
      <c r="C81929">
        <v>330</v>
      </c>
      <c r="D81929">
        <v>10</v>
      </c>
    </row>
    <row r="81930" spans="1:4" x14ac:dyDescent="0.3">
      <c r="A81930" s="1" t="s">
        <v>812</v>
      </c>
      <c r="B81930" s="1" t="s">
        <v>357</v>
      </c>
      <c r="C81930">
        <v>339</v>
      </c>
      <c r="D81930">
        <v>10</v>
      </c>
    </row>
    <row r="81931" spans="1:4" x14ac:dyDescent="0.3">
      <c r="A81931" s="1" t="s">
        <v>812</v>
      </c>
      <c r="B81931" s="1" t="s">
        <v>358</v>
      </c>
      <c r="C81931">
        <v>317</v>
      </c>
      <c r="D81931">
        <v>10</v>
      </c>
    </row>
    <row r="81932" spans="1:4" x14ac:dyDescent="0.3">
      <c r="A81932" s="1" t="s">
        <v>812</v>
      </c>
      <c r="B81932" s="1" t="s">
        <v>359</v>
      </c>
      <c r="C81932">
        <v>317</v>
      </c>
      <c r="D81932">
        <v>10</v>
      </c>
    </row>
    <row r="81933" spans="1:4" x14ac:dyDescent="0.3">
      <c r="A81933" s="1" t="s">
        <v>812</v>
      </c>
      <c r="B81933" s="1" t="s">
        <v>360</v>
      </c>
      <c r="C81933">
        <v>324</v>
      </c>
      <c r="D81933">
        <v>10</v>
      </c>
    </row>
    <row r="81934" spans="1:4" x14ac:dyDescent="0.3">
      <c r="A81934" s="1" t="s">
        <v>812</v>
      </c>
      <c r="B81934" s="1" t="s">
        <v>361</v>
      </c>
      <c r="C81934">
        <v>339</v>
      </c>
      <c r="D81934">
        <v>10</v>
      </c>
    </row>
    <row r="81935" spans="1:4" x14ac:dyDescent="0.3">
      <c r="A81935" s="1" t="s">
        <v>812</v>
      </c>
      <c r="B81935" s="1" t="s">
        <v>362</v>
      </c>
      <c r="C81935">
        <v>339</v>
      </c>
      <c r="D81935">
        <v>10</v>
      </c>
    </row>
    <row r="81936" spans="1:4" x14ac:dyDescent="0.3">
      <c r="A81936" s="1" t="s">
        <v>812</v>
      </c>
      <c r="B81936" s="1" t="s">
        <v>363</v>
      </c>
      <c r="C81936">
        <v>333</v>
      </c>
      <c r="D81936">
        <v>10</v>
      </c>
    </row>
    <row r="81937" spans="1:4" x14ac:dyDescent="0.3">
      <c r="A81937" s="1" t="s">
        <v>812</v>
      </c>
      <c r="B81937" s="1" t="s">
        <v>364</v>
      </c>
      <c r="C81937">
        <v>327</v>
      </c>
      <c r="D81937">
        <v>10</v>
      </c>
    </row>
    <row r="81938" spans="1:4" x14ac:dyDescent="0.3">
      <c r="A81938" s="1" t="s">
        <v>812</v>
      </c>
      <c r="B81938" s="1" t="s">
        <v>365</v>
      </c>
      <c r="C81938">
        <v>339</v>
      </c>
      <c r="D81938">
        <v>10</v>
      </c>
    </row>
    <row r="81939" spans="1:4" x14ac:dyDescent="0.3">
      <c r="A81939" s="1" t="s">
        <v>812</v>
      </c>
      <c r="B81939" s="1" t="s">
        <v>366</v>
      </c>
      <c r="C81939">
        <v>332</v>
      </c>
      <c r="D81939">
        <v>10</v>
      </c>
    </row>
    <row r="81940" spans="1:4" x14ac:dyDescent="0.3">
      <c r="A81940" s="1" t="s">
        <v>812</v>
      </c>
      <c r="B81940" s="1" t="s">
        <v>367</v>
      </c>
      <c r="C81940">
        <v>333</v>
      </c>
      <c r="D81940">
        <v>10</v>
      </c>
    </row>
    <row r="81941" spans="1:4" x14ac:dyDescent="0.3">
      <c r="A81941" s="1" t="s">
        <v>812</v>
      </c>
      <c r="B81941" s="1" t="s">
        <v>368</v>
      </c>
      <c r="C81941">
        <v>329</v>
      </c>
      <c r="D81941">
        <v>10</v>
      </c>
    </row>
    <row r="81942" spans="1:4" x14ac:dyDescent="0.3">
      <c r="A81942" s="1" t="s">
        <v>812</v>
      </c>
      <c r="B81942" s="1" t="s">
        <v>369</v>
      </c>
      <c r="C81942">
        <v>328</v>
      </c>
      <c r="D81942">
        <v>10</v>
      </c>
    </row>
    <row r="81943" spans="1:4" x14ac:dyDescent="0.3">
      <c r="A81943" s="1" t="s">
        <v>812</v>
      </c>
      <c r="B81943" s="1" t="s">
        <v>370</v>
      </c>
      <c r="C81943">
        <v>320</v>
      </c>
      <c r="D81943">
        <v>10</v>
      </c>
    </row>
    <row r="81944" spans="1:4" x14ac:dyDescent="0.3">
      <c r="A81944" s="1" t="s">
        <v>812</v>
      </c>
      <c r="B81944" s="1" t="s">
        <v>371</v>
      </c>
      <c r="C81944">
        <v>311</v>
      </c>
      <c r="D81944">
        <v>10</v>
      </c>
    </row>
    <row r="81945" spans="1:4" x14ac:dyDescent="0.3">
      <c r="A81945" s="1" t="s">
        <v>812</v>
      </c>
      <c r="B81945" s="1" t="s">
        <v>372</v>
      </c>
      <c r="C81945">
        <v>327</v>
      </c>
      <c r="D81945">
        <v>10</v>
      </c>
    </row>
    <row r="81946" spans="1:4" x14ac:dyDescent="0.3">
      <c r="A81946" s="1" t="s">
        <v>812</v>
      </c>
      <c r="B81946" s="1" t="s">
        <v>373</v>
      </c>
      <c r="C81946">
        <v>291</v>
      </c>
      <c r="D81946">
        <v>10</v>
      </c>
    </row>
    <row r="81947" spans="1:4" x14ac:dyDescent="0.3">
      <c r="A81947" s="1" t="s">
        <v>812</v>
      </c>
      <c r="B81947" s="1" t="s">
        <v>374</v>
      </c>
      <c r="C81947">
        <v>340</v>
      </c>
      <c r="D81947">
        <v>10</v>
      </c>
    </row>
    <row r="81948" spans="1:4" x14ac:dyDescent="0.3">
      <c r="A81948" s="1" t="s">
        <v>812</v>
      </c>
      <c r="B81948" s="1" t="s">
        <v>375</v>
      </c>
      <c r="C81948">
        <v>321</v>
      </c>
      <c r="D81948">
        <v>10</v>
      </c>
    </row>
    <row r="81949" spans="1:4" x14ac:dyDescent="0.3">
      <c r="A81949" s="1" t="s">
        <v>812</v>
      </c>
      <c r="B81949" s="1" t="s">
        <v>376</v>
      </c>
      <c r="C81949">
        <v>341</v>
      </c>
      <c r="D81949">
        <v>10</v>
      </c>
    </row>
    <row r="81950" spans="1:4" x14ac:dyDescent="0.3">
      <c r="A81950" s="1" t="s">
        <v>812</v>
      </c>
      <c r="B81950" s="1" t="s">
        <v>377</v>
      </c>
      <c r="C81950">
        <v>323</v>
      </c>
      <c r="D81950">
        <v>10</v>
      </c>
    </row>
    <row r="81951" spans="1:4" x14ac:dyDescent="0.3">
      <c r="A81951" s="1" t="s">
        <v>812</v>
      </c>
      <c r="B81951" s="1" t="s">
        <v>378</v>
      </c>
      <c r="C81951">
        <v>333</v>
      </c>
      <c r="D81951">
        <v>10</v>
      </c>
    </row>
    <row r="81952" spans="1:4" x14ac:dyDescent="0.3">
      <c r="A81952" s="1" t="s">
        <v>812</v>
      </c>
      <c r="B81952" s="1" t="s">
        <v>379</v>
      </c>
      <c r="C81952">
        <v>310</v>
      </c>
      <c r="D81952">
        <v>10</v>
      </c>
    </row>
    <row r="81953" spans="1:4" x14ac:dyDescent="0.3">
      <c r="A81953" s="1" t="s">
        <v>812</v>
      </c>
      <c r="B81953" s="1" t="s">
        <v>380</v>
      </c>
      <c r="C81953">
        <v>325</v>
      </c>
      <c r="D81953">
        <v>10</v>
      </c>
    </row>
    <row r="81954" spans="1:4" x14ac:dyDescent="0.3">
      <c r="A81954" s="1" t="s">
        <v>812</v>
      </c>
      <c r="B81954" s="1" t="s">
        <v>381</v>
      </c>
      <c r="C81954">
        <v>339</v>
      </c>
      <c r="D81954">
        <v>10</v>
      </c>
    </row>
    <row r="81955" spans="1:4" x14ac:dyDescent="0.3">
      <c r="A81955" s="1" t="s">
        <v>812</v>
      </c>
      <c r="B81955" s="1" t="s">
        <v>382</v>
      </c>
      <c r="C81955">
        <v>335</v>
      </c>
      <c r="D81955">
        <v>10</v>
      </c>
    </row>
    <row r="81956" spans="1:4" x14ac:dyDescent="0.3">
      <c r="A81956" s="1" t="s">
        <v>812</v>
      </c>
      <c r="B81956" s="1" t="s">
        <v>383</v>
      </c>
      <c r="C81956">
        <v>321</v>
      </c>
      <c r="D81956">
        <v>10</v>
      </c>
    </row>
    <row r="81957" spans="1:4" x14ac:dyDescent="0.3">
      <c r="A81957" s="1" t="s">
        <v>812</v>
      </c>
      <c r="B81957" s="1" t="s">
        <v>384</v>
      </c>
      <c r="C81957">
        <v>330</v>
      </c>
      <c r="D81957">
        <v>10</v>
      </c>
    </row>
    <row r="81958" spans="1:4" x14ac:dyDescent="0.3">
      <c r="A81958" s="1" t="s">
        <v>812</v>
      </c>
      <c r="B81958" s="1" t="s">
        <v>385</v>
      </c>
      <c r="C81958">
        <v>332</v>
      </c>
      <c r="D81958">
        <v>10</v>
      </c>
    </row>
    <row r="81959" spans="1:4" x14ac:dyDescent="0.3">
      <c r="A81959" s="1" t="s">
        <v>812</v>
      </c>
      <c r="B81959" s="1" t="s">
        <v>386</v>
      </c>
      <c r="C81959">
        <v>337</v>
      </c>
      <c r="D81959">
        <v>10</v>
      </c>
    </row>
    <row r="81960" spans="1:4" x14ac:dyDescent="0.3">
      <c r="A81960" s="1" t="s">
        <v>812</v>
      </c>
      <c r="B81960" s="1" t="s">
        <v>387</v>
      </c>
      <c r="C81960">
        <v>321</v>
      </c>
      <c r="D81960">
        <v>10</v>
      </c>
    </row>
    <row r="81961" spans="1:4" x14ac:dyDescent="0.3">
      <c r="A81961" s="1" t="s">
        <v>812</v>
      </c>
      <c r="B81961" s="1" t="s">
        <v>388</v>
      </c>
      <c r="C81961">
        <v>326</v>
      </c>
      <c r="D81961">
        <v>10</v>
      </c>
    </row>
    <row r="81962" spans="1:4" x14ac:dyDescent="0.3">
      <c r="A81962" s="1" t="s">
        <v>812</v>
      </c>
      <c r="B81962" s="1" t="s">
        <v>389</v>
      </c>
      <c r="C81962">
        <v>340</v>
      </c>
      <c r="D81962">
        <v>10</v>
      </c>
    </row>
    <row r="81963" spans="1:4" x14ac:dyDescent="0.3">
      <c r="A81963" s="1" t="s">
        <v>812</v>
      </c>
      <c r="B81963" s="1" t="s">
        <v>390</v>
      </c>
      <c r="C81963">
        <v>339</v>
      </c>
      <c r="D81963">
        <v>10</v>
      </c>
    </row>
    <row r="81964" spans="1:4" x14ac:dyDescent="0.3">
      <c r="A81964" s="1" t="s">
        <v>812</v>
      </c>
      <c r="B81964" s="1" t="s">
        <v>391</v>
      </c>
      <c r="C81964">
        <v>335</v>
      </c>
      <c r="D81964">
        <v>10</v>
      </c>
    </row>
    <row r="81965" spans="1:4" x14ac:dyDescent="0.3">
      <c r="A81965" s="1" t="s">
        <v>812</v>
      </c>
      <c r="B81965" s="1" t="s">
        <v>392</v>
      </c>
      <c r="C81965">
        <v>328</v>
      </c>
      <c r="D81965">
        <v>10</v>
      </c>
    </row>
    <row r="81966" spans="1:4" x14ac:dyDescent="0.3">
      <c r="A81966" s="1" t="s">
        <v>812</v>
      </c>
      <c r="B81966" s="1" t="s">
        <v>393</v>
      </c>
      <c r="C81966">
        <v>339</v>
      </c>
      <c r="D81966">
        <v>10</v>
      </c>
    </row>
    <row r="81967" spans="1:4" x14ac:dyDescent="0.3">
      <c r="A81967" s="1" t="s">
        <v>812</v>
      </c>
      <c r="B81967" s="1" t="s">
        <v>394</v>
      </c>
      <c r="C81967">
        <v>323</v>
      </c>
      <c r="D81967">
        <v>10</v>
      </c>
    </row>
    <row r="81968" spans="1:4" x14ac:dyDescent="0.3">
      <c r="A81968" s="1" t="s">
        <v>812</v>
      </c>
      <c r="B81968" s="1" t="s">
        <v>395</v>
      </c>
      <c r="C81968">
        <v>330</v>
      </c>
      <c r="D81968">
        <v>10</v>
      </c>
    </row>
    <row r="81969" spans="1:4" x14ac:dyDescent="0.3">
      <c r="A81969" s="1" t="s">
        <v>812</v>
      </c>
      <c r="B81969" s="1" t="s">
        <v>396</v>
      </c>
      <c r="C81969">
        <v>328</v>
      </c>
      <c r="D81969">
        <v>10</v>
      </c>
    </row>
    <row r="81970" spans="1:4" x14ac:dyDescent="0.3">
      <c r="A81970" s="1" t="s">
        <v>812</v>
      </c>
      <c r="B81970" s="1" t="s">
        <v>397</v>
      </c>
      <c r="C81970">
        <v>333</v>
      </c>
      <c r="D81970">
        <v>10</v>
      </c>
    </row>
    <row r="81971" spans="1:4" x14ac:dyDescent="0.3">
      <c r="A81971" s="1" t="s">
        <v>812</v>
      </c>
      <c r="B81971" s="1" t="s">
        <v>398</v>
      </c>
      <c r="C81971">
        <v>323</v>
      </c>
      <c r="D81971">
        <v>10</v>
      </c>
    </row>
    <row r="81972" spans="1:4" x14ac:dyDescent="0.3">
      <c r="A81972" s="1" t="s">
        <v>812</v>
      </c>
      <c r="B81972" s="1" t="s">
        <v>399</v>
      </c>
      <c r="C81972">
        <v>322</v>
      </c>
      <c r="D81972">
        <v>10</v>
      </c>
    </row>
    <row r="81973" spans="1:4" x14ac:dyDescent="0.3">
      <c r="A81973" s="1" t="s">
        <v>812</v>
      </c>
      <c r="B81973" s="1" t="s">
        <v>400</v>
      </c>
      <c r="C81973">
        <v>336</v>
      </c>
      <c r="D81973">
        <v>10</v>
      </c>
    </row>
    <row r="81974" spans="1:4" x14ac:dyDescent="0.3">
      <c r="A81974" s="1" t="s">
        <v>812</v>
      </c>
      <c r="B81974" s="1" t="s">
        <v>401</v>
      </c>
      <c r="C81974">
        <v>324</v>
      </c>
      <c r="D81974">
        <v>10</v>
      </c>
    </row>
    <row r="81975" spans="1:4" x14ac:dyDescent="0.3">
      <c r="A81975" s="1" t="s">
        <v>812</v>
      </c>
      <c r="B81975" s="1" t="s">
        <v>402</v>
      </c>
      <c r="C81975">
        <v>312</v>
      </c>
      <c r="D81975">
        <v>10</v>
      </c>
    </row>
    <row r="81976" spans="1:4" x14ac:dyDescent="0.3">
      <c r="A81976" s="1" t="s">
        <v>812</v>
      </c>
      <c r="B81976" s="1" t="s">
        <v>403</v>
      </c>
      <c r="C81976">
        <v>336</v>
      </c>
      <c r="D81976">
        <v>10</v>
      </c>
    </row>
    <row r="81977" spans="1:4" x14ac:dyDescent="0.3">
      <c r="A81977" s="1" t="s">
        <v>812</v>
      </c>
      <c r="B81977" s="1" t="s">
        <v>404</v>
      </c>
      <c r="C81977">
        <v>341</v>
      </c>
      <c r="D81977">
        <v>10</v>
      </c>
    </row>
    <row r="81978" spans="1:4" x14ac:dyDescent="0.3">
      <c r="A81978" s="1" t="s">
        <v>812</v>
      </c>
      <c r="B81978" s="1" t="s">
        <v>405</v>
      </c>
      <c r="C81978">
        <v>315</v>
      </c>
      <c r="D81978">
        <v>10</v>
      </c>
    </row>
    <row r="81979" spans="1:4" x14ac:dyDescent="0.3">
      <c r="A81979" s="1" t="s">
        <v>812</v>
      </c>
      <c r="B81979" s="1" t="s">
        <v>406</v>
      </c>
      <c r="C81979">
        <v>336</v>
      </c>
      <c r="D81979">
        <v>10</v>
      </c>
    </row>
    <row r="81980" spans="1:4" x14ac:dyDescent="0.3">
      <c r="A81980" s="1" t="s">
        <v>812</v>
      </c>
      <c r="B81980" s="1" t="s">
        <v>407</v>
      </c>
      <c r="C81980">
        <v>337</v>
      </c>
      <c r="D81980">
        <v>10</v>
      </c>
    </row>
    <row r="81981" spans="1:4" x14ac:dyDescent="0.3">
      <c r="A81981" s="1" t="s">
        <v>812</v>
      </c>
      <c r="B81981" s="1" t="s">
        <v>408</v>
      </c>
      <c r="C81981">
        <v>336</v>
      </c>
      <c r="D81981">
        <v>10</v>
      </c>
    </row>
    <row r="81982" spans="1:4" x14ac:dyDescent="0.3">
      <c r="A81982" s="1" t="s">
        <v>812</v>
      </c>
      <c r="B81982" s="1" t="s">
        <v>409</v>
      </c>
      <c r="C81982">
        <v>335</v>
      </c>
      <c r="D81982">
        <v>10</v>
      </c>
    </row>
    <row r="81983" spans="1:4" x14ac:dyDescent="0.3">
      <c r="A81983" s="1" t="s">
        <v>812</v>
      </c>
      <c r="B81983" s="1" t="s">
        <v>410</v>
      </c>
      <c r="C81983">
        <v>322</v>
      </c>
      <c r="D81983">
        <v>10</v>
      </c>
    </row>
    <row r="81984" spans="1:4" x14ac:dyDescent="0.3">
      <c r="A81984" s="1" t="s">
        <v>812</v>
      </c>
      <c r="B81984" s="1" t="s">
        <v>411</v>
      </c>
      <c r="C81984">
        <v>332</v>
      </c>
      <c r="D81984">
        <v>10</v>
      </c>
    </row>
    <row r="81985" spans="1:4" x14ac:dyDescent="0.3">
      <c r="A81985" s="1" t="s">
        <v>812</v>
      </c>
      <c r="B81985" s="1" t="s">
        <v>412</v>
      </c>
      <c r="C81985">
        <v>326</v>
      </c>
      <c r="D81985">
        <v>10</v>
      </c>
    </row>
    <row r="81986" spans="1:4" x14ac:dyDescent="0.3">
      <c r="A81986" s="1" t="s">
        <v>812</v>
      </c>
      <c r="B81986" s="1" t="s">
        <v>413</v>
      </c>
      <c r="C81986">
        <v>342</v>
      </c>
      <c r="D81986">
        <v>10</v>
      </c>
    </row>
    <row r="81987" spans="1:4" x14ac:dyDescent="0.3">
      <c r="A81987" s="1" t="s">
        <v>812</v>
      </c>
      <c r="B81987" s="1" t="s">
        <v>414</v>
      </c>
      <c r="C81987">
        <v>311</v>
      </c>
      <c r="D81987">
        <v>10</v>
      </c>
    </row>
    <row r="81988" spans="1:4" x14ac:dyDescent="0.3">
      <c r="A81988" s="1" t="s">
        <v>812</v>
      </c>
      <c r="B81988" s="1" t="s">
        <v>415</v>
      </c>
      <c r="C81988">
        <v>330</v>
      </c>
      <c r="D81988">
        <v>10</v>
      </c>
    </row>
    <row r="81989" spans="1:4" x14ac:dyDescent="0.3">
      <c r="A81989" s="1" t="s">
        <v>812</v>
      </c>
      <c r="B81989" s="1" t="s">
        <v>416</v>
      </c>
      <c r="C81989">
        <v>334</v>
      </c>
      <c r="D81989">
        <v>10</v>
      </c>
    </row>
    <row r="81990" spans="1:4" x14ac:dyDescent="0.3">
      <c r="A81990" s="1" t="s">
        <v>812</v>
      </c>
      <c r="B81990" s="1" t="s">
        <v>417</v>
      </c>
      <c r="C81990">
        <v>335</v>
      </c>
      <c r="D81990">
        <v>10</v>
      </c>
    </row>
    <row r="81991" spans="1:4" x14ac:dyDescent="0.3">
      <c r="A81991" s="1" t="s">
        <v>813</v>
      </c>
      <c r="B81991" s="1" t="s">
        <v>345</v>
      </c>
      <c r="C81991">
        <v>334</v>
      </c>
      <c r="D81991">
        <v>10</v>
      </c>
    </row>
    <row r="81992" spans="1:4" x14ac:dyDescent="0.3">
      <c r="A81992" s="1" t="s">
        <v>813</v>
      </c>
      <c r="B81992" s="1" t="s">
        <v>346</v>
      </c>
      <c r="C81992">
        <v>322</v>
      </c>
      <c r="D81992">
        <v>10</v>
      </c>
    </row>
    <row r="81993" spans="1:4" x14ac:dyDescent="0.3">
      <c r="A81993" s="1" t="s">
        <v>813</v>
      </c>
      <c r="B81993" s="1" t="s">
        <v>347</v>
      </c>
      <c r="C81993">
        <v>345</v>
      </c>
      <c r="D81993">
        <v>10</v>
      </c>
    </row>
    <row r="81994" spans="1:4" x14ac:dyDescent="0.3">
      <c r="A81994" s="1" t="s">
        <v>813</v>
      </c>
      <c r="B81994" s="1" t="s">
        <v>348</v>
      </c>
      <c r="C81994">
        <v>328</v>
      </c>
      <c r="D81994">
        <v>10</v>
      </c>
    </row>
    <row r="81995" spans="1:4" x14ac:dyDescent="0.3">
      <c r="A81995" s="1" t="s">
        <v>813</v>
      </c>
      <c r="B81995" s="1" t="s">
        <v>349</v>
      </c>
      <c r="C81995">
        <v>318</v>
      </c>
      <c r="D81995">
        <v>10</v>
      </c>
    </row>
    <row r="81996" spans="1:4" x14ac:dyDescent="0.3">
      <c r="A81996" s="1" t="s">
        <v>813</v>
      </c>
      <c r="B81996" s="1" t="s">
        <v>350</v>
      </c>
      <c r="C81996">
        <v>337</v>
      </c>
      <c r="D81996">
        <v>10</v>
      </c>
    </row>
    <row r="81997" spans="1:4" x14ac:dyDescent="0.3">
      <c r="A81997" s="1" t="s">
        <v>813</v>
      </c>
      <c r="B81997" s="1" t="s">
        <v>351</v>
      </c>
      <c r="C81997">
        <v>328</v>
      </c>
      <c r="D81997">
        <v>10</v>
      </c>
    </row>
    <row r="81998" spans="1:4" x14ac:dyDescent="0.3">
      <c r="A81998" s="1" t="s">
        <v>813</v>
      </c>
      <c r="B81998" s="1" t="s">
        <v>352</v>
      </c>
      <c r="C81998">
        <v>329</v>
      </c>
      <c r="D81998">
        <v>10</v>
      </c>
    </row>
    <row r="81999" spans="1:4" x14ac:dyDescent="0.3">
      <c r="A81999" s="1" t="s">
        <v>813</v>
      </c>
      <c r="B81999" s="1" t="s">
        <v>353</v>
      </c>
      <c r="C81999">
        <v>337</v>
      </c>
      <c r="D81999">
        <v>10</v>
      </c>
    </row>
    <row r="82000" spans="1:4" x14ac:dyDescent="0.3">
      <c r="A82000" s="1" t="s">
        <v>813</v>
      </c>
      <c r="B82000" s="1" t="s">
        <v>354</v>
      </c>
      <c r="C82000">
        <v>332</v>
      </c>
      <c r="D82000">
        <v>10</v>
      </c>
    </row>
    <row r="82001" spans="1:4" x14ac:dyDescent="0.3">
      <c r="A82001" s="1" t="s">
        <v>813</v>
      </c>
      <c r="B82001" s="1" t="s">
        <v>355</v>
      </c>
      <c r="C82001">
        <v>329</v>
      </c>
      <c r="D82001">
        <v>10</v>
      </c>
    </row>
    <row r="82002" spans="1:4" x14ac:dyDescent="0.3">
      <c r="A82002" s="1" t="s">
        <v>813</v>
      </c>
      <c r="B82002" s="1" t="s">
        <v>356</v>
      </c>
      <c r="C82002">
        <v>328</v>
      </c>
      <c r="D82002">
        <v>10</v>
      </c>
    </row>
    <row r="82003" spans="1:4" x14ac:dyDescent="0.3">
      <c r="A82003" s="1" t="s">
        <v>813</v>
      </c>
      <c r="B82003" s="1" t="s">
        <v>357</v>
      </c>
      <c r="C82003">
        <v>333</v>
      </c>
      <c r="D82003">
        <v>10</v>
      </c>
    </row>
    <row r="82004" spans="1:4" x14ac:dyDescent="0.3">
      <c r="A82004" s="1" t="s">
        <v>813</v>
      </c>
      <c r="B82004" s="1" t="s">
        <v>358</v>
      </c>
      <c r="C82004">
        <v>319</v>
      </c>
      <c r="D82004">
        <v>10</v>
      </c>
    </row>
    <row r="82005" spans="1:4" x14ac:dyDescent="0.3">
      <c r="A82005" s="1" t="s">
        <v>813</v>
      </c>
      <c r="B82005" s="1" t="s">
        <v>359</v>
      </c>
      <c r="C82005">
        <v>326</v>
      </c>
      <c r="D82005">
        <v>10</v>
      </c>
    </row>
    <row r="82006" spans="1:4" x14ac:dyDescent="0.3">
      <c r="A82006" s="1" t="s">
        <v>813</v>
      </c>
      <c r="B82006" s="1" t="s">
        <v>360</v>
      </c>
      <c r="C82006">
        <v>331</v>
      </c>
      <c r="D82006">
        <v>10</v>
      </c>
    </row>
    <row r="82007" spans="1:4" x14ac:dyDescent="0.3">
      <c r="A82007" s="1" t="s">
        <v>813</v>
      </c>
      <c r="B82007" s="1" t="s">
        <v>361</v>
      </c>
      <c r="C82007">
        <v>328</v>
      </c>
      <c r="D82007">
        <v>10</v>
      </c>
    </row>
    <row r="82008" spans="1:4" x14ac:dyDescent="0.3">
      <c r="A82008" s="1" t="s">
        <v>813</v>
      </c>
      <c r="B82008" s="1" t="s">
        <v>362</v>
      </c>
      <c r="C82008">
        <v>328</v>
      </c>
      <c r="D82008">
        <v>10</v>
      </c>
    </row>
    <row r="82009" spans="1:4" x14ac:dyDescent="0.3">
      <c r="A82009" s="1" t="s">
        <v>813</v>
      </c>
      <c r="B82009" s="1" t="s">
        <v>363</v>
      </c>
      <c r="C82009">
        <v>338</v>
      </c>
      <c r="D82009">
        <v>10</v>
      </c>
    </row>
    <row r="82010" spans="1:4" x14ac:dyDescent="0.3">
      <c r="A82010" s="1" t="s">
        <v>813</v>
      </c>
      <c r="B82010" s="1" t="s">
        <v>364</v>
      </c>
      <c r="C82010">
        <v>323</v>
      </c>
      <c r="D82010">
        <v>10</v>
      </c>
    </row>
    <row r="82011" spans="1:4" x14ac:dyDescent="0.3">
      <c r="A82011" s="1" t="s">
        <v>813</v>
      </c>
      <c r="B82011" s="1" t="s">
        <v>365</v>
      </c>
      <c r="C82011">
        <v>335</v>
      </c>
      <c r="D82011">
        <v>10</v>
      </c>
    </row>
    <row r="82012" spans="1:4" x14ac:dyDescent="0.3">
      <c r="A82012" s="1" t="s">
        <v>813</v>
      </c>
      <c r="B82012" s="1" t="s">
        <v>366</v>
      </c>
      <c r="C82012">
        <v>335</v>
      </c>
      <c r="D82012">
        <v>10</v>
      </c>
    </row>
    <row r="82013" spans="1:4" x14ac:dyDescent="0.3">
      <c r="A82013" s="1" t="s">
        <v>813</v>
      </c>
      <c r="B82013" s="1" t="s">
        <v>367</v>
      </c>
      <c r="C82013">
        <v>327</v>
      </c>
      <c r="D82013">
        <v>10</v>
      </c>
    </row>
    <row r="82014" spans="1:4" x14ac:dyDescent="0.3">
      <c r="A82014" s="1" t="s">
        <v>813</v>
      </c>
      <c r="B82014" s="1" t="s">
        <v>368</v>
      </c>
      <c r="C82014">
        <v>314</v>
      </c>
      <c r="D82014">
        <v>10</v>
      </c>
    </row>
    <row r="82015" spans="1:4" x14ac:dyDescent="0.3">
      <c r="A82015" s="1" t="s">
        <v>813</v>
      </c>
      <c r="B82015" s="1" t="s">
        <v>369</v>
      </c>
      <c r="C82015">
        <v>324</v>
      </c>
      <c r="D82015">
        <v>10</v>
      </c>
    </row>
    <row r="82016" spans="1:4" x14ac:dyDescent="0.3">
      <c r="A82016" s="1" t="s">
        <v>813</v>
      </c>
      <c r="B82016" s="1" t="s">
        <v>370</v>
      </c>
      <c r="C82016">
        <v>328</v>
      </c>
      <c r="D82016">
        <v>10</v>
      </c>
    </row>
    <row r="82017" spans="1:4" x14ac:dyDescent="0.3">
      <c r="A82017" s="1" t="s">
        <v>813</v>
      </c>
      <c r="B82017" s="1" t="s">
        <v>371</v>
      </c>
      <c r="C82017">
        <v>319</v>
      </c>
      <c r="D82017">
        <v>10</v>
      </c>
    </row>
    <row r="82018" spans="1:4" x14ac:dyDescent="0.3">
      <c r="A82018" s="1" t="s">
        <v>813</v>
      </c>
      <c r="B82018" s="1" t="s">
        <v>372</v>
      </c>
      <c r="C82018">
        <v>334</v>
      </c>
      <c r="D82018">
        <v>10</v>
      </c>
    </row>
    <row r="82019" spans="1:4" x14ac:dyDescent="0.3">
      <c r="A82019" s="1" t="s">
        <v>813</v>
      </c>
      <c r="B82019" s="1" t="s">
        <v>373</v>
      </c>
      <c r="C82019">
        <v>296</v>
      </c>
      <c r="D82019">
        <v>10</v>
      </c>
    </row>
    <row r="82020" spans="1:4" x14ac:dyDescent="0.3">
      <c r="A82020" s="1" t="s">
        <v>813</v>
      </c>
      <c r="B82020" s="1" t="s">
        <v>374</v>
      </c>
      <c r="C82020">
        <v>346</v>
      </c>
      <c r="D82020">
        <v>10</v>
      </c>
    </row>
    <row r="82021" spans="1:4" x14ac:dyDescent="0.3">
      <c r="A82021" s="1" t="s">
        <v>813</v>
      </c>
      <c r="B82021" s="1" t="s">
        <v>375</v>
      </c>
      <c r="C82021">
        <v>332</v>
      </c>
      <c r="D82021">
        <v>10</v>
      </c>
    </row>
    <row r="82022" spans="1:4" x14ac:dyDescent="0.3">
      <c r="A82022" s="1" t="s">
        <v>813</v>
      </c>
      <c r="B82022" s="1" t="s">
        <v>376</v>
      </c>
      <c r="C82022">
        <v>341</v>
      </c>
      <c r="D82022">
        <v>10</v>
      </c>
    </row>
    <row r="82023" spans="1:4" x14ac:dyDescent="0.3">
      <c r="A82023" s="1" t="s">
        <v>813</v>
      </c>
      <c r="B82023" s="1" t="s">
        <v>377</v>
      </c>
      <c r="C82023">
        <v>308</v>
      </c>
      <c r="D82023">
        <v>10</v>
      </c>
    </row>
    <row r="82024" spans="1:4" x14ac:dyDescent="0.3">
      <c r="A82024" s="1" t="s">
        <v>813</v>
      </c>
      <c r="B82024" s="1" t="s">
        <v>378</v>
      </c>
      <c r="C82024">
        <v>319</v>
      </c>
      <c r="D82024">
        <v>10</v>
      </c>
    </row>
    <row r="82025" spans="1:4" x14ac:dyDescent="0.3">
      <c r="A82025" s="1" t="s">
        <v>813</v>
      </c>
      <c r="B82025" s="1" t="s">
        <v>379</v>
      </c>
      <c r="C82025">
        <v>323</v>
      </c>
      <c r="D82025">
        <v>10</v>
      </c>
    </row>
    <row r="82026" spans="1:4" x14ac:dyDescent="0.3">
      <c r="A82026" s="1" t="s">
        <v>813</v>
      </c>
      <c r="B82026" s="1" t="s">
        <v>380</v>
      </c>
      <c r="C82026">
        <v>333</v>
      </c>
      <c r="D82026">
        <v>10</v>
      </c>
    </row>
    <row r="82027" spans="1:4" x14ac:dyDescent="0.3">
      <c r="A82027" s="1" t="s">
        <v>813</v>
      </c>
      <c r="B82027" s="1" t="s">
        <v>381</v>
      </c>
      <c r="C82027">
        <v>339</v>
      </c>
      <c r="D82027">
        <v>10</v>
      </c>
    </row>
    <row r="82028" spans="1:4" x14ac:dyDescent="0.3">
      <c r="A82028" s="1" t="s">
        <v>813</v>
      </c>
      <c r="B82028" s="1" t="s">
        <v>382</v>
      </c>
      <c r="C82028">
        <v>329</v>
      </c>
      <c r="D82028">
        <v>10</v>
      </c>
    </row>
    <row r="82029" spans="1:4" x14ac:dyDescent="0.3">
      <c r="A82029" s="1" t="s">
        <v>813</v>
      </c>
      <c r="B82029" s="1" t="s">
        <v>383</v>
      </c>
      <c r="C82029">
        <v>321</v>
      </c>
      <c r="D82029">
        <v>10</v>
      </c>
    </row>
    <row r="82030" spans="1:4" x14ac:dyDescent="0.3">
      <c r="A82030" s="1" t="s">
        <v>813</v>
      </c>
      <c r="B82030" s="1" t="s">
        <v>384</v>
      </c>
      <c r="C82030">
        <v>316</v>
      </c>
      <c r="D82030">
        <v>10</v>
      </c>
    </row>
    <row r="82031" spans="1:4" x14ac:dyDescent="0.3">
      <c r="A82031" s="1" t="s">
        <v>813</v>
      </c>
      <c r="B82031" s="1" t="s">
        <v>385</v>
      </c>
      <c r="C82031">
        <v>332</v>
      </c>
      <c r="D82031">
        <v>10</v>
      </c>
    </row>
    <row r="82032" spans="1:4" x14ac:dyDescent="0.3">
      <c r="A82032" s="1" t="s">
        <v>813</v>
      </c>
      <c r="B82032" s="1" t="s">
        <v>386</v>
      </c>
      <c r="C82032">
        <v>333</v>
      </c>
      <c r="D82032">
        <v>10</v>
      </c>
    </row>
    <row r="82033" spans="1:4" x14ac:dyDescent="0.3">
      <c r="A82033" s="1" t="s">
        <v>813</v>
      </c>
      <c r="B82033" s="1" t="s">
        <v>387</v>
      </c>
      <c r="C82033">
        <v>314</v>
      </c>
      <c r="D82033">
        <v>10</v>
      </c>
    </row>
    <row r="82034" spans="1:4" x14ac:dyDescent="0.3">
      <c r="A82034" s="1" t="s">
        <v>813</v>
      </c>
      <c r="B82034" s="1" t="s">
        <v>388</v>
      </c>
      <c r="C82034">
        <v>326</v>
      </c>
      <c r="D82034">
        <v>10</v>
      </c>
    </row>
    <row r="82035" spans="1:4" x14ac:dyDescent="0.3">
      <c r="A82035" s="1" t="s">
        <v>813</v>
      </c>
      <c r="B82035" s="1" t="s">
        <v>389</v>
      </c>
      <c r="C82035">
        <v>341</v>
      </c>
      <c r="D82035">
        <v>10</v>
      </c>
    </row>
    <row r="82036" spans="1:4" x14ac:dyDescent="0.3">
      <c r="A82036" s="1" t="s">
        <v>813</v>
      </c>
      <c r="B82036" s="1" t="s">
        <v>390</v>
      </c>
      <c r="C82036">
        <v>335</v>
      </c>
      <c r="D82036">
        <v>10</v>
      </c>
    </row>
    <row r="82037" spans="1:4" x14ac:dyDescent="0.3">
      <c r="A82037" s="1" t="s">
        <v>813</v>
      </c>
      <c r="B82037" s="1" t="s">
        <v>391</v>
      </c>
      <c r="C82037">
        <v>323</v>
      </c>
      <c r="D82037">
        <v>10</v>
      </c>
    </row>
    <row r="82038" spans="1:4" x14ac:dyDescent="0.3">
      <c r="A82038" s="1" t="s">
        <v>813</v>
      </c>
      <c r="B82038" s="1" t="s">
        <v>392</v>
      </c>
      <c r="C82038">
        <v>323</v>
      </c>
      <c r="D82038">
        <v>10</v>
      </c>
    </row>
    <row r="82039" spans="1:4" x14ac:dyDescent="0.3">
      <c r="A82039" s="1" t="s">
        <v>813</v>
      </c>
      <c r="B82039" s="1" t="s">
        <v>393</v>
      </c>
      <c r="C82039">
        <v>338</v>
      </c>
      <c r="D82039">
        <v>10</v>
      </c>
    </row>
    <row r="82040" spans="1:4" x14ac:dyDescent="0.3">
      <c r="A82040" s="1" t="s">
        <v>813</v>
      </c>
      <c r="B82040" s="1" t="s">
        <v>394</v>
      </c>
      <c r="C82040">
        <v>335</v>
      </c>
      <c r="D82040">
        <v>10</v>
      </c>
    </row>
    <row r="82041" spans="1:4" x14ac:dyDescent="0.3">
      <c r="A82041" s="1" t="s">
        <v>813</v>
      </c>
      <c r="B82041" s="1" t="s">
        <v>395</v>
      </c>
      <c r="C82041">
        <v>325</v>
      </c>
      <c r="D82041">
        <v>10</v>
      </c>
    </row>
    <row r="82042" spans="1:4" x14ac:dyDescent="0.3">
      <c r="A82042" s="1" t="s">
        <v>813</v>
      </c>
      <c r="B82042" s="1" t="s">
        <v>396</v>
      </c>
      <c r="C82042">
        <v>331</v>
      </c>
      <c r="D82042">
        <v>10</v>
      </c>
    </row>
    <row r="82043" spans="1:4" x14ac:dyDescent="0.3">
      <c r="A82043" s="1" t="s">
        <v>813</v>
      </c>
      <c r="B82043" s="1" t="s">
        <v>397</v>
      </c>
      <c r="C82043">
        <v>331</v>
      </c>
      <c r="D82043">
        <v>10</v>
      </c>
    </row>
    <row r="82044" spans="1:4" x14ac:dyDescent="0.3">
      <c r="A82044" s="1" t="s">
        <v>813</v>
      </c>
      <c r="B82044" s="1" t="s">
        <v>398</v>
      </c>
      <c r="C82044">
        <v>327</v>
      </c>
      <c r="D82044">
        <v>10</v>
      </c>
    </row>
    <row r="82045" spans="1:4" x14ac:dyDescent="0.3">
      <c r="A82045" s="1" t="s">
        <v>813</v>
      </c>
      <c r="B82045" s="1" t="s">
        <v>399</v>
      </c>
      <c r="C82045">
        <v>341</v>
      </c>
      <c r="D82045">
        <v>10</v>
      </c>
    </row>
    <row r="82046" spans="1:4" x14ac:dyDescent="0.3">
      <c r="A82046" s="1" t="s">
        <v>813</v>
      </c>
      <c r="B82046" s="1" t="s">
        <v>400</v>
      </c>
      <c r="C82046">
        <v>330</v>
      </c>
      <c r="D82046">
        <v>10</v>
      </c>
    </row>
    <row r="82047" spans="1:4" x14ac:dyDescent="0.3">
      <c r="A82047" s="1" t="s">
        <v>813</v>
      </c>
      <c r="B82047" s="1" t="s">
        <v>401</v>
      </c>
      <c r="C82047">
        <v>310</v>
      </c>
      <c r="D82047">
        <v>10</v>
      </c>
    </row>
    <row r="82048" spans="1:4" x14ac:dyDescent="0.3">
      <c r="A82048" s="1" t="s">
        <v>813</v>
      </c>
      <c r="B82048" s="1" t="s">
        <v>402</v>
      </c>
      <c r="C82048">
        <v>322</v>
      </c>
      <c r="D82048">
        <v>10</v>
      </c>
    </row>
    <row r="82049" spans="1:4" x14ac:dyDescent="0.3">
      <c r="A82049" s="1" t="s">
        <v>813</v>
      </c>
      <c r="B82049" s="1" t="s">
        <v>403</v>
      </c>
      <c r="C82049">
        <v>335</v>
      </c>
      <c r="D82049">
        <v>10</v>
      </c>
    </row>
    <row r="82050" spans="1:4" x14ac:dyDescent="0.3">
      <c r="A82050" s="1" t="s">
        <v>813</v>
      </c>
      <c r="B82050" s="1" t="s">
        <v>404</v>
      </c>
      <c r="C82050">
        <v>327</v>
      </c>
      <c r="D82050">
        <v>10</v>
      </c>
    </row>
    <row r="82051" spans="1:4" x14ac:dyDescent="0.3">
      <c r="A82051" s="1" t="s">
        <v>813</v>
      </c>
      <c r="B82051" s="1" t="s">
        <v>405</v>
      </c>
      <c r="C82051">
        <v>310</v>
      </c>
      <c r="D82051">
        <v>10</v>
      </c>
    </row>
    <row r="82052" spans="1:4" x14ac:dyDescent="0.3">
      <c r="A82052" s="1" t="s">
        <v>813</v>
      </c>
      <c r="B82052" s="1" t="s">
        <v>406</v>
      </c>
      <c r="C82052">
        <v>339</v>
      </c>
      <c r="D82052">
        <v>10</v>
      </c>
    </row>
    <row r="82053" spans="1:4" x14ac:dyDescent="0.3">
      <c r="A82053" s="1" t="s">
        <v>813</v>
      </c>
      <c r="B82053" s="1" t="s">
        <v>407</v>
      </c>
      <c r="C82053">
        <v>312</v>
      </c>
      <c r="D82053">
        <v>10</v>
      </c>
    </row>
    <row r="82054" spans="1:4" x14ac:dyDescent="0.3">
      <c r="A82054" s="1" t="s">
        <v>813</v>
      </c>
      <c r="B82054" s="1" t="s">
        <v>408</v>
      </c>
      <c r="C82054">
        <v>322</v>
      </c>
      <c r="D82054">
        <v>10</v>
      </c>
    </row>
    <row r="82055" spans="1:4" x14ac:dyDescent="0.3">
      <c r="A82055" s="1" t="s">
        <v>813</v>
      </c>
      <c r="B82055" s="1" t="s">
        <v>409</v>
      </c>
      <c r="C82055">
        <v>336</v>
      </c>
      <c r="D82055">
        <v>10</v>
      </c>
    </row>
    <row r="82056" spans="1:4" x14ac:dyDescent="0.3">
      <c r="A82056" s="1" t="s">
        <v>813</v>
      </c>
      <c r="B82056" s="1" t="s">
        <v>410</v>
      </c>
      <c r="C82056">
        <v>340</v>
      </c>
      <c r="D82056">
        <v>10</v>
      </c>
    </row>
    <row r="82057" spans="1:4" x14ac:dyDescent="0.3">
      <c r="A82057" s="1" t="s">
        <v>813</v>
      </c>
      <c r="B82057" s="1" t="s">
        <v>411</v>
      </c>
      <c r="C82057">
        <v>333</v>
      </c>
      <c r="D82057">
        <v>10</v>
      </c>
    </row>
    <row r="82058" spans="1:4" x14ac:dyDescent="0.3">
      <c r="A82058" s="1" t="s">
        <v>813</v>
      </c>
      <c r="B82058" s="1" t="s">
        <v>412</v>
      </c>
      <c r="C82058">
        <v>330</v>
      </c>
      <c r="D82058">
        <v>10</v>
      </c>
    </row>
    <row r="82059" spans="1:4" x14ac:dyDescent="0.3">
      <c r="A82059" s="1" t="s">
        <v>813</v>
      </c>
      <c r="B82059" s="1" t="s">
        <v>413</v>
      </c>
      <c r="C82059">
        <v>327</v>
      </c>
      <c r="D82059">
        <v>10</v>
      </c>
    </row>
    <row r="82060" spans="1:4" x14ac:dyDescent="0.3">
      <c r="A82060" s="1" t="s">
        <v>813</v>
      </c>
      <c r="B82060" s="1" t="s">
        <v>414</v>
      </c>
      <c r="C82060">
        <v>314</v>
      </c>
      <c r="D82060">
        <v>10</v>
      </c>
    </row>
    <row r="82061" spans="1:4" x14ac:dyDescent="0.3">
      <c r="A82061" s="1" t="s">
        <v>813</v>
      </c>
      <c r="B82061" s="1" t="s">
        <v>415</v>
      </c>
      <c r="C82061">
        <v>329</v>
      </c>
      <c r="D82061">
        <v>10</v>
      </c>
    </row>
    <row r="82062" spans="1:4" x14ac:dyDescent="0.3">
      <c r="A82062" s="1" t="s">
        <v>813</v>
      </c>
      <c r="B82062" s="1" t="s">
        <v>416</v>
      </c>
      <c r="C82062">
        <v>330</v>
      </c>
      <c r="D82062">
        <v>10</v>
      </c>
    </row>
    <row r="82063" spans="1:4" x14ac:dyDescent="0.3">
      <c r="A82063" s="1" t="s">
        <v>813</v>
      </c>
      <c r="B82063" s="1" t="s">
        <v>417</v>
      </c>
      <c r="C82063">
        <v>320</v>
      </c>
      <c r="D82063">
        <v>10</v>
      </c>
    </row>
    <row r="82064" spans="1:4" x14ac:dyDescent="0.3">
      <c r="A82064" s="1" t="s">
        <v>814</v>
      </c>
      <c r="B82064" s="1" t="s">
        <v>346</v>
      </c>
      <c r="C82064">
        <v>341</v>
      </c>
      <c r="D82064">
        <v>10</v>
      </c>
    </row>
    <row r="82065" spans="1:4" x14ac:dyDescent="0.3">
      <c r="A82065" s="1" t="s">
        <v>814</v>
      </c>
      <c r="B82065" s="1" t="s">
        <v>347</v>
      </c>
      <c r="C82065">
        <v>336</v>
      </c>
      <c r="D82065">
        <v>10</v>
      </c>
    </row>
    <row r="82066" spans="1:4" x14ac:dyDescent="0.3">
      <c r="A82066" s="1" t="s">
        <v>814</v>
      </c>
      <c r="B82066" s="1" t="s">
        <v>348</v>
      </c>
      <c r="C82066">
        <v>329</v>
      </c>
      <c r="D82066">
        <v>10</v>
      </c>
    </row>
    <row r="82067" spans="1:4" x14ac:dyDescent="0.3">
      <c r="A82067" s="1" t="s">
        <v>814</v>
      </c>
      <c r="B82067" s="1" t="s">
        <v>349</v>
      </c>
      <c r="C82067">
        <v>334</v>
      </c>
      <c r="D82067">
        <v>10</v>
      </c>
    </row>
    <row r="82068" spans="1:4" x14ac:dyDescent="0.3">
      <c r="A82068" s="1" t="s">
        <v>814</v>
      </c>
      <c r="B82068" s="1" t="s">
        <v>350</v>
      </c>
      <c r="C82068">
        <v>323</v>
      </c>
      <c r="D82068">
        <v>10</v>
      </c>
    </row>
    <row r="82069" spans="1:4" x14ac:dyDescent="0.3">
      <c r="A82069" s="1" t="s">
        <v>814</v>
      </c>
      <c r="B82069" s="1" t="s">
        <v>351</v>
      </c>
      <c r="C82069">
        <v>335</v>
      </c>
      <c r="D82069">
        <v>10</v>
      </c>
    </row>
    <row r="82070" spans="1:4" x14ac:dyDescent="0.3">
      <c r="A82070" s="1" t="s">
        <v>814</v>
      </c>
      <c r="B82070" s="1" t="s">
        <v>352</v>
      </c>
      <c r="C82070">
        <v>329</v>
      </c>
      <c r="D82070">
        <v>10</v>
      </c>
    </row>
    <row r="82071" spans="1:4" x14ac:dyDescent="0.3">
      <c r="A82071" s="1" t="s">
        <v>814</v>
      </c>
      <c r="B82071" s="1" t="s">
        <v>353</v>
      </c>
      <c r="C82071">
        <v>337</v>
      </c>
      <c r="D82071">
        <v>10</v>
      </c>
    </row>
    <row r="82072" spans="1:4" x14ac:dyDescent="0.3">
      <c r="A82072" s="1" t="s">
        <v>814</v>
      </c>
      <c r="B82072" s="1" t="s">
        <v>354</v>
      </c>
      <c r="C82072">
        <v>324</v>
      </c>
      <c r="D82072">
        <v>10</v>
      </c>
    </row>
    <row r="82073" spans="1:4" x14ac:dyDescent="0.3">
      <c r="A82073" s="1" t="s">
        <v>814</v>
      </c>
      <c r="B82073" s="1" t="s">
        <v>355</v>
      </c>
      <c r="C82073">
        <v>331</v>
      </c>
      <c r="D82073">
        <v>10</v>
      </c>
    </row>
    <row r="82074" spans="1:4" x14ac:dyDescent="0.3">
      <c r="A82074" s="1" t="s">
        <v>814</v>
      </c>
      <c r="B82074" s="1" t="s">
        <v>356</v>
      </c>
      <c r="C82074">
        <v>328</v>
      </c>
      <c r="D82074">
        <v>10</v>
      </c>
    </row>
    <row r="82075" spans="1:4" x14ac:dyDescent="0.3">
      <c r="A82075" s="1" t="s">
        <v>814</v>
      </c>
      <c r="B82075" s="1" t="s">
        <v>357</v>
      </c>
      <c r="C82075">
        <v>334</v>
      </c>
      <c r="D82075">
        <v>10</v>
      </c>
    </row>
    <row r="82076" spans="1:4" x14ac:dyDescent="0.3">
      <c r="A82076" s="1" t="s">
        <v>814</v>
      </c>
      <c r="B82076" s="1" t="s">
        <v>358</v>
      </c>
      <c r="C82076">
        <v>341</v>
      </c>
      <c r="D82076">
        <v>10</v>
      </c>
    </row>
    <row r="82077" spans="1:4" x14ac:dyDescent="0.3">
      <c r="A82077" s="1" t="s">
        <v>814</v>
      </c>
      <c r="B82077" s="1" t="s">
        <v>359</v>
      </c>
      <c r="C82077">
        <v>327</v>
      </c>
      <c r="D82077">
        <v>10</v>
      </c>
    </row>
    <row r="82078" spans="1:4" x14ac:dyDescent="0.3">
      <c r="A82078" s="1" t="s">
        <v>814</v>
      </c>
      <c r="B82078" s="1" t="s">
        <v>360</v>
      </c>
      <c r="C82078">
        <v>340</v>
      </c>
      <c r="D82078">
        <v>10</v>
      </c>
    </row>
    <row r="82079" spans="1:4" x14ac:dyDescent="0.3">
      <c r="A82079" s="1" t="s">
        <v>814</v>
      </c>
      <c r="B82079" s="1" t="s">
        <v>361</v>
      </c>
      <c r="C82079">
        <v>346</v>
      </c>
      <c r="D82079">
        <v>10</v>
      </c>
    </row>
    <row r="82080" spans="1:4" x14ac:dyDescent="0.3">
      <c r="A82080" s="1" t="s">
        <v>814</v>
      </c>
      <c r="B82080" s="1" t="s">
        <v>362</v>
      </c>
      <c r="C82080">
        <v>334</v>
      </c>
      <c r="D82080">
        <v>10</v>
      </c>
    </row>
    <row r="82081" spans="1:4" x14ac:dyDescent="0.3">
      <c r="A82081" s="1" t="s">
        <v>814</v>
      </c>
      <c r="B82081" s="1" t="s">
        <v>363</v>
      </c>
      <c r="C82081">
        <v>339</v>
      </c>
      <c r="D82081">
        <v>10</v>
      </c>
    </row>
    <row r="82082" spans="1:4" x14ac:dyDescent="0.3">
      <c r="A82082" s="1" t="s">
        <v>814</v>
      </c>
      <c r="B82082" s="1" t="s">
        <v>364</v>
      </c>
      <c r="C82082">
        <v>323</v>
      </c>
      <c r="D82082">
        <v>10</v>
      </c>
    </row>
    <row r="82083" spans="1:4" x14ac:dyDescent="0.3">
      <c r="A82083" s="1" t="s">
        <v>814</v>
      </c>
      <c r="B82083" s="1" t="s">
        <v>365</v>
      </c>
      <c r="C82083">
        <v>337</v>
      </c>
      <c r="D82083">
        <v>10</v>
      </c>
    </row>
    <row r="82084" spans="1:4" x14ac:dyDescent="0.3">
      <c r="A82084" s="1" t="s">
        <v>814</v>
      </c>
      <c r="B82084" s="1" t="s">
        <v>366</v>
      </c>
      <c r="C82084">
        <v>333</v>
      </c>
      <c r="D82084">
        <v>10</v>
      </c>
    </row>
    <row r="82085" spans="1:4" x14ac:dyDescent="0.3">
      <c r="A82085" s="1" t="s">
        <v>814</v>
      </c>
      <c r="B82085" s="1" t="s">
        <v>367</v>
      </c>
      <c r="C82085">
        <v>330</v>
      </c>
      <c r="D82085">
        <v>10</v>
      </c>
    </row>
    <row r="82086" spans="1:4" x14ac:dyDescent="0.3">
      <c r="A82086" s="1" t="s">
        <v>814</v>
      </c>
      <c r="B82086" s="1" t="s">
        <v>368</v>
      </c>
      <c r="C82086">
        <v>336</v>
      </c>
      <c r="D82086">
        <v>10</v>
      </c>
    </row>
    <row r="82087" spans="1:4" x14ac:dyDescent="0.3">
      <c r="A82087" s="1" t="s">
        <v>814</v>
      </c>
      <c r="B82087" s="1" t="s">
        <v>369</v>
      </c>
      <c r="C82087">
        <v>339</v>
      </c>
      <c r="D82087">
        <v>10</v>
      </c>
    </row>
    <row r="82088" spans="1:4" x14ac:dyDescent="0.3">
      <c r="A82088" s="1" t="s">
        <v>814</v>
      </c>
      <c r="B82088" s="1" t="s">
        <v>370</v>
      </c>
      <c r="C82088">
        <v>327</v>
      </c>
      <c r="D82088">
        <v>10</v>
      </c>
    </row>
    <row r="82089" spans="1:4" x14ac:dyDescent="0.3">
      <c r="A82089" s="1" t="s">
        <v>814</v>
      </c>
      <c r="B82089" s="1" t="s">
        <v>371</v>
      </c>
      <c r="C82089">
        <v>325</v>
      </c>
      <c r="D82089">
        <v>10</v>
      </c>
    </row>
    <row r="82090" spans="1:4" x14ac:dyDescent="0.3">
      <c r="A82090" s="1" t="s">
        <v>814</v>
      </c>
      <c r="B82090" s="1" t="s">
        <v>372</v>
      </c>
      <c r="C82090">
        <v>325</v>
      </c>
      <c r="D82090">
        <v>10</v>
      </c>
    </row>
    <row r="82091" spans="1:4" x14ac:dyDescent="0.3">
      <c r="A82091" s="1" t="s">
        <v>814</v>
      </c>
      <c r="B82091" s="1" t="s">
        <v>373</v>
      </c>
      <c r="C82091">
        <v>305</v>
      </c>
      <c r="D82091">
        <v>10</v>
      </c>
    </row>
    <row r="82092" spans="1:4" x14ac:dyDescent="0.3">
      <c r="A82092" s="1" t="s">
        <v>814</v>
      </c>
      <c r="B82092" s="1" t="s">
        <v>374</v>
      </c>
      <c r="C82092">
        <v>328</v>
      </c>
      <c r="D82092">
        <v>10</v>
      </c>
    </row>
    <row r="82093" spans="1:4" x14ac:dyDescent="0.3">
      <c r="A82093" s="1" t="s">
        <v>814</v>
      </c>
      <c r="B82093" s="1" t="s">
        <v>375</v>
      </c>
      <c r="C82093">
        <v>330</v>
      </c>
      <c r="D82093">
        <v>10</v>
      </c>
    </row>
    <row r="82094" spans="1:4" x14ac:dyDescent="0.3">
      <c r="A82094" s="1" t="s">
        <v>814</v>
      </c>
      <c r="B82094" s="1" t="s">
        <v>376</v>
      </c>
      <c r="C82094">
        <v>341</v>
      </c>
      <c r="D82094">
        <v>10</v>
      </c>
    </row>
    <row r="82095" spans="1:4" x14ac:dyDescent="0.3">
      <c r="A82095" s="1" t="s">
        <v>814</v>
      </c>
      <c r="B82095" s="1" t="s">
        <v>377</v>
      </c>
      <c r="C82095">
        <v>332</v>
      </c>
      <c r="D82095">
        <v>10</v>
      </c>
    </row>
    <row r="82096" spans="1:4" x14ac:dyDescent="0.3">
      <c r="A82096" s="1" t="s">
        <v>814</v>
      </c>
      <c r="B82096" s="1" t="s">
        <v>378</v>
      </c>
      <c r="C82096">
        <v>338</v>
      </c>
      <c r="D82096">
        <v>10</v>
      </c>
    </row>
    <row r="82097" spans="1:4" x14ac:dyDescent="0.3">
      <c r="A82097" s="1" t="s">
        <v>814</v>
      </c>
      <c r="B82097" s="1" t="s">
        <v>379</v>
      </c>
      <c r="C82097">
        <v>341</v>
      </c>
      <c r="D82097">
        <v>10</v>
      </c>
    </row>
    <row r="82098" spans="1:4" x14ac:dyDescent="0.3">
      <c r="A82098" s="1" t="s">
        <v>814</v>
      </c>
      <c r="B82098" s="1" t="s">
        <v>380</v>
      </c>
      <c r="C82098">
        <v>318</v>
      </c>
      <c r="D82098">
        <v>10</v>
      </c>
    </row>
    <row r="82099" spans="1:4" x14ac:dyDescent="0.3">
      <c r="A82099" s="1" t="s">
        <v>814</v>
      </c>
      <c r="B82099" s="1" t="s">
        <v>381</v>
      </c>
      <c r="C82099">
        <v>323</v>
      </c>
      <c r="D82099">
        <v>10</v>
      </c>
    </row>
    <row r="82100" spans="1:4" x14ac:dyDescent="0.3">
      <c r="A82100" s="1" t="s">
        <v>814</v>
      </c>
      <c r="B82100" s="1" t="s">
        <v>382</v>
      </c>
      <c r="C82100">
        <v>320</v>
      </c>
      <c r="D82100">
        <v>10</v>
      </c>
    </row>
    <row r="82101" spans="1:4" x14ac:dyDescent="0.3">
      <c r="A82101" s="1" t="s">
        <v>814</v>
      </c>
      <c r="B82101" s="1" t="s">
        <v>383</v>
      </c>
      <c r="C82101">
        <v>332</v>
      </c>
      <c r="D82101">
        <v>10</v>
      </c>
    </row>
    <row r="82102" spans="1:4" x14ac:dyDescent="0.3">
      <c r="A82102" s="1" t="s">
        <v>814</v>
      </c>
      <c r="B82102" s="1" t="s">
        <v>384</v>
      </c>
      <c r="C82102">
        <v>331</v>
      </c>
      <c r="D82102">
        <v>10</v>
      </c>
    </row>
    <row r="82103" spans="1:4" x14ac:dyDescent="0.3">
      <c r="A82103" s="1" t="s">
        <v>814</v>
      </c>
      <c r="B82103" s="1" t="s">
        <v>385</v>
      </c>
      <c r="C82103">
        <v>329</v>
      </c>
      <c r="D82103">
        <v>10</v>
      </c>
    </row>
    <row r="82104" spans="1:4" x14ac:dyDescent="0.3">
      <c r="A82104" s="1" t="s">
        <v>814</v>
      </c>
      <c r="B82104" s="1" t="s">
        <v>386</v>
      </c>
      <c r="C82104">
        <v>345</v>
      </c>
      <c r="D82104">
        <v>10</v>
      </c>
    </row>
    <row r="82105" spans="1:4" x14ac:dyDescent="0.3">
      <c r="A82105" s="1" t="s">
        <v>814</v>
      </c>
      <c r="B82105" s="1" t="s">
        <v>387</v>
      </c>
      <c r="C82105">
        <v>321</v>
      </c>
      <c r="D82105">
        <v>10</v>
      </c>
    </row>
    <row r="82106" spans="1:4" x14ac:dyDescent="0.3">
      <c r="A82106" s="1" t="s">
        <v>814</v>
      </c>
      <c r="B82106" s="1" t="s">
        <v>388</v>
      </c>
      <c r="C82106">
        <v>332</v>
      </c>
      <c r="D82106">
        <v>10</v>
      </c>
    </row>
    <row r="82107" spans="1:4" x14ac:dyDescent="0.3">
      <c r="A82107" s="1" t="s">
        <v>814</v>
      </c>
      <c r="B82107" s="1" t="s">
        <v>389</v>
      </c>
      <c r="C82107">
        <v>331</v>
      </c>
      <c r="D82107">
        <v>10</v>
      </c>
    </row>
    <row r="82108" spans="1:4" x14ac:dyDescent="0.3">
      <c r="A82108" s="1" t="s">
        <v>814</v>
      </c>
      <c r="B82108" s="1" t="s">
        <v>390</v>
      </c>
      <c r="C82108">
        <v>346</v>
      </c>
      <c r="D82108">
        <v>10</v>
      </c>
    </row>
    <row r="82109" spans="1:4" x14ac:dyDescent="0.3">
      <c r="A82109" s="1" t="s">
        <v>814</v>
      </c>
      <c r="B82109" s="1" t="s">
        <v>391</v>
      </c>
      <c r="C82109">
        <v>326</v>
      </c>
      <c r="D82109">
        <v>10</v>
      </c>
    </row>
    <row r="82110" spans="1:4" x14ac:dyDescent="0.3">
      <c r="A82110" s="1" t="s">
        <v>814</v>
      </c>
      <c r="B82110" s="1" t="s">
        <v>392</v>
      </c>
      <c r="C82110">
        <v>332</v>
      </c>
      <c r="D82110">
        <v>10</v>
      </c>
    </row>
    <row r="82111" spans="1:4" x14ac:dyDescent="0.3">
      <c r="A82111" s="1" t="s">
        <v>814</v>
      </c>
      <c r="B82111" s="1" t="s">
        <v>393</v>
      </c>
      <c r="C82111">
        <v>333</v>
      </c>
      <c r="D82111">
        <v>10</v>
      </c>
    </row>
    <row r="82112" spans="1:4" x14ac:dyDescent="0.3">
      <c r="A82112" s="1" t="s">
        <v>814</v>
      </c>
      <c r="B82112" s="1" t="s">
        <v>394</v>
      </c>
      <c r="C82112">
        <v>330</v>
      </c>
      <c r="D82112">
        <v>10</v>
      </c>
    </row>
    <row r="82113" spans="1:4" x14ac:dyDescent="0.3">
      <c r="A82113" s="1" t="s">
        <v>814</v>
      </c>
      <c r="B82113" s="1" t="s">
        <v>395</v>
      </c>
      <c r="C82113">
        <v>331</v>
      </c>
      <c r="D82113">
        <v>10</v>
      </c>
    </row>
    <row r="82114" spans="1:4" x14ac:dyDescent="0.3">
      <c r="A82114" s="1" t="s">
        <v>814</v>
      </c>
      <c r="B82114" s="1" t="s">
        <v>396</v>
      </c>
      <c r="C82114">
        <v>332</v>
      </c>
      <c r="D82114">
        <v>10</v>
      </c>
    </row>
    <row r="82115" spans="1:4" x14ac:dyDescent="0.3">
      <c r="A82115" s="1" t="s">
        <v>814</v>
      </c>
      <c r="B82115" s="1" t="s">
        <v>397</v>
      </c>
      <c r="C82115">
        <v>330</v>
      </c>
      <c r="D82115">
        <v>10</v>
      </c>
    </row>
    <row r="82116" spans="1:4" x14ac:dyDescent="0.3">
      <c r="A82116" s="1" t="s">
        <v>814</v>
      </c>
      <c r="B82116" s="1" t="s">
        <v>398</v>
      </c>
      <c r="C82116">
        <v>331</v>
      </c>
      <c r="D82116">
        <v>10</v>
      </c>
    </row>
    <row r="82117" spans="1:4" x14ac:dyDescent="0.3">
      <c r="A82117" s="1" t="s">
        <v>814</v>
      </c>
      <c r="B82117" s="1" t="s">
        <v>399</v>
      </c>
      <c r="C82117">
        <v>338</v>
      </c>
      <c r="D82117">
        <v>10</v>
      </c>
    </row>
    <row r="82118" spans="1:4" x14ac:dyDescent="0.3">
      <c r="A82118" s="1" t="s">
        <v>814</v>
      </c>
      <c r="B82118" s="1" t="s">
        <v>400</v>
      </c>
      <c r="C82118">
        <v>334</v>
      </c>
      <c r="D82118">
        <v>10</v>
      </c>
    </row>
    <row r="82119" spans="1:4" x14ac:dyDescent="0.3">
      <c r="A82119" s="1" t="s">
        <v>814</v>
      </c>
      <c r="B82119" s="1" t="s">
        <v>401</v>
      </c>
      <c r="C82119">
        <v>320</v>
      </c>
      <c r="D82119">
        <v>10</v>
      </c>
    </row>
    <row r="82120" spans="1:4" x14ac:dyDescent="0.3">
      <c r="A82120" s="1" t="s">
        <v>814</v>
      </c>
      <c r="B82120" s="1" t="s">
        <v>402</v>
      </c>
      <c r="C82120">
        <v>330</v>
      </c>
      <c r="D82120">
        <v>10</v>
      </c>
    </row>
    <row r="82121" spans="1:4" x14ac:dyDescent="0.3">
      <c r="A82121" s="1" t="s">
        <v>814</v>
      </c>
      <c r="B82121" s="1" t="s">
        <v>403</v>
      </c>
      <c r="C82121">
        <v>326</v>
      </c>
      <c r="D82121">
        <v>10</v>
      </c>
    </row>
    <row r="82122" spans="1:4" x14ac:dyDescent="0.3">
      <c r="A82122" s="1" t="s">
        <v>814</v>
      </c>
      <c r="B82122" s="1" t="s">
        <v>404</v>
      </c>
      <c r="C82122">
        <v>336</v>
      </c>
      <c r="D82122">
        <v>10</v>
      </c>
    </row>
    <row r="82123" spans="1:4" x14ac:dyDescent="0.3">
      <c r="A82123" s="1" t="s">
        <v>814</v>
      </c>
      <c r="B82123" s="1" t="s">
        <v>405</v>
      </c>
      <c r="C82123">
        <v>327</v>
      </c>
      <c r="D82123">
        <v>10</v>
      </c>
    </row>
    <row r="82124" spans="1:4" x14ac:dyDescent="0.3">
      <c r="A82124" s="1" t="s">
        <v>814</v>
      </c>
      <c r="B82124" s="1" t="s">
        <v>406</v>
      </c>
      <c r="C82124">
        <v>335</v>
      </c>
      <c r="D82124">
        <v>10</v>
      </c>
    </row>
    <row r="82125" spans="1:4" x14ac:dyDescent="0.3">
      <c r="A82125" s="1" t="s">
        <v>814</v>
      </c>
      <c r="B82125" s="1" t="s">
        <v>407</v>
      </c>
      <c r="C82125">
        <v>321</v>
      </c>
      <c r="D82125">
        <v>10</v>
      </c>
    </row>
    <row r="82126" spans="1:4" x14ac:dyDescent="0.3">
      <c r="A82126" s="1" t="s">
        <v>814</v>
      </c>
      <c r="B82126" s="1" t="s">
        <v>408</v>
      </c>
      <c r="C82126">
        <v>340</v>
      </c>
      <c r="D82126">
        <v>10</v>
      </c>
    </row>
    <row r="82127" spans="1:4" x14ac:dyDescent="0.3">
      <c r="A82127" s="1" t="s">
        <v>814</v>
      </c>
      <c r="B82127" s="1" t="s">
        <v>410</v>
      </c>
      <c r="C82127">
        <v>328</v>
      </c>
      <c r="D82127">
        <v>10</v>
      </c>
    </row>
    <row r="82128" spans="1:4" x14ac:dyDescent="0.3">
      <c r="A82128" s="1" t="s">
        <v>814</v>
      </c>
      <c r="B82128" s="1" t="s">
        <v>411</v>
      </c>
      <c r="C82128">
        <v>334</v>
      </c>
      <c r="D82128">
        <v>10</v>
      </c>
    </row>
    <row r="82129" spans="1:4" x14ac:dyDescent="0.3">
      <c r="A82129" s="1" t="s">
        <v>814</v>
      </c>
      <c r="B82129" s="1" t="s">
        <v>412</v>
      </c>
      <c r="C82129">
        <v>332</v>
      </c>
      <c r="D82129">
        <v>10</v>
      </c>
    </row>
    <row r="82130" spans="1:4" x14ac:dyDescent="0.3">
      <c r="A82130" s="1" t="s">
        <v>814</v>
      </c>
      <c r="B82130" s="1" t="s">
        <v>413</v>
      </c>
      <c r="C82130">
        <v>333</v>
      </c>
      <c r="D82130">
        <v>10</v>
      </c>
    </row>
    <row r="82131" spans="1:4" x14ac:dyDescent="0.3">
      <c r="A82131" s="1" t="s">
        <v>814</v>
      </c>
      <c r="B82131" s="1" t="s">
        <v>414</v>
      </c>
      <c r="C82131">
        <v>312</v>
      </c>
      <c r="D82131">
        <v>10</v>
      </c>
    </row>
    <row r="82132" spans="1:4" x14ac:dyDescent="0.3">
      <c r="A82132" s="1" t="s">
        <v>814</v>
      </c>
      <c r="B82132" s="1" t="s">
        <v>415</v>
      </c>
      <c r="C82132">
        <v>338</v>
      </c>
      <c r="D82132">
        <v>10</v>
      </c>
    </row>
    <row r="82133" spans="1:4" x14ac:dyDescent="0.3">
      <c r="A82133" s="1" t="s">
        <v>814</v>
      </c>
      <c r="B82133" s="1" t="s">
        <v>416</v>
      </c>
      <c r="C82133">
        <v>332</v>
      </c>
      <c r="D82133">
        <v>10</v>
      </c>
    </row>
    <row r="82134" spans="1:4" x14ac:dyDescent="0.3">
      <c r="A82134" s="1" t="s">
        <v>814</v>
      </c>
      <c r="B82134" s="1" t="s">
        <v>417</v>
      </c>
      <c r="C82134">
        <v>341</v>
      </c>
      <c r="D82134">
        <v>10</v>
      </c>
    </row>
    <row r="82135" spans="1:4" x14ac:dyDescent="0.3">
      <c r="A82135" s="1" t="s">
        <v>815</v>
      </c>
      <c r="B82135" s="1" t="s">
        <v>347</v>
      </c>
      <c r="C82135">
        <v>339</v>
      </c>
      <c r="D82135">
        <v>10</v>
      </c>
    </row>
    <row r="82136" spans="1:4" x14ac:dyDescent="0.3">
      <c r="A82136" s="1" t="s">
        <v>815</v>
      </c>
      <c r="B82136" s="1" t="s">
        <v>348</v>
      </c>
      <c r="C82136">
        <v>328</v>
      </c>
      <c r="D82136">
        <v>10</v>
      </c>
    </row>
    <row r="82137" spans="1:4" x14ac:dyDescent="0.3">
      <c r="A82137" s="1" t="s">
        <v>815</v>
      </c>
      <c r="B82137" s="1" t="s">
        <v>349</v>
      </c>
      <c r="C82137">
        <v>326</v>
      </c>
      <c r="D82137">
        <v>10</v>
      </c>
    </row>
    <row r="82138" spans="1:4" x14ac:dyDescent="0.3">
      <c r="A82138" s="1" t="s">
        <v>815</v>
      </c>
      <c r="B82138" s="1" t="s">
        <v>350</v>
      </c>
      <c r="C82138">
        <v>333</v>
      </c>
      <c r="D82138">
        <v>10</v>
      </c>
    </row>
    <row r="82139" spans="1:4" x14ac:dyDescent="0.3">
      <c r="A82139" s="1" t="s">
        <v>815</v>
      </c>
      <c r="B82139" s="1" t="s">
        <v>351</v>
      </c>
      <c r="C82139">
        <v>330</v>
      </c>
      <c r="D82139">
        <v>10</v>
      </c>
    </row>
    <row r="82140" spans="1:4" x14ac:dyDescent="0.3">
      <c r="A82140" s="1" t="s">
        <v>815</v>
      </c>
      <c r="B82140" s="1" t="s">
        <v>352</v>
      </c>
      <c r="C82140">
        <v>324</v>
      </c>
      <c r="D82140">
        <v>10</v>
      </c>
    </row>
    <row r="82141" spans="1:4" x14ac:dyDescent="0.3">
      <c r="A82141" s="1" t="s">
        <v>815</v>
      </c>
      <c r="B82141" s="1" t="s">
        <v>353</v>
      </c>
      <c r="C82141">
        <v>342</v>
      </c>
      <c r="D82141">
        <v>10</v>
      </c>
    </row>
    <row r="82142" spans="1:4" x14ac:dyDescent="0.3">
      <c r="A82142" s="1" t="s">
        <v>815</v>
      </c>
      <c r="B82142" s="1" t="s">
        <v>354</v>
      </c>
      <c r="C82142">
        <v>332</v>
      </c>
      <c r="D82142">
        <v>10</v>
      </c>
    </row>
    <row r="82143" spans="1:4" x14ac:dyDescent="0.3">
      <c r="A82143" s="1" t="s">
        <v>815</v>
      </c>
      <c r="B82143" s="1" t="s">
        <v>355</v>
      </c>
      <c r="C82143">
        <v>327</v>
      </c>
      <c r="D82143">
        <v>10</v>
      </c>
    </row>
    <row r="82144" spans="1:4" x14ac:dyDescent="0.3">
      <c r="A82144" s="1" t="s">
        <v>815</v>
      </c>
      <c r="B82144" s="1" t="s">
        <v>356</v>
      </c>
      <c r="C82144">
        <v>333</v>
      </c>
      <c r="D82144">
        <v>10</v>
      </c>
    </row>
    <row r="82145" spans="1:4" x14ac:dyDescent="0.3">
      <c r="A82145" s="1" t="s">
        <v>815</v>
      </c>
      <c r="B82145" s="1" t="s">
        <v>357</v>
      </c>
      <c r="C82145">
        <v>332</v>
      </c>
      <c r="D82145">
        <v>10</v>
      </c>
    </row>
    <row r="82146" spans="1:4" x14ac:dyDescent="0.3">
      <c r="A82146" s="1" t="s">
        <v>815</v>
      </c>
      <c r="B82146" s="1" t="s">
        <v>358</v>
      </c>
      <c r="C82146">
        <v>319</v>
      </c>
      <c r="D82146">
        <v>10</v>
      </c>
    </row>
    <row r="82147" spans="1:4" x14ac:dyDescent="0.3">
      <c r="A82147" s="1" t="s">
        <v>815</v>
      </c>
      <c r="B82147" s="1" t="s">
        <v>359</v>
      </c>
      <c r="C82147">
        <v>326</v>
      </c>
      <c r="D82147">
        <v>10</v>
      </c>
    </row>
    <row r="82148" spans="1:4" x14ac:dyDescent="0.3">
      <c r="A82148" s="1" t="s">
        <v>815</v>
      </c>
      <c r="B82148" s="1" t="s">
        <v>360</v>
      </c>
      <c r="C82148">
        <v>323</v>
      </c>
      <c r="D82148">
        <v>10</v>
      </c>
    </row>
    <row r="82149" spans="1:4" x14ac:dyDescent="0.3">
      <c r="A82149" s="1" t="s">
        <v>815</v>
      </c>
      <c r="B82149" s="1" t="s">
        <v>361</v>
      </c>
      <c r="C82149">
        <v>328</v>
      </c>
      <c r="D82149">
        <v>10</v>
      </c>
    </row>
    <row r="82150" spans="1:4" x14ac:dyDescent="0.3">
      <c r="A82150" s="1" t="s">
        <v>815</v>
      </c>
      <c r="B82150" s="1" t="s">
        <v>362</v>
      </c>
      <c r="C82150">
        <v>329</v>
      </c>
      <c r="D82150">
        <v>10</v>
      </c>
    </row>
    <row r="82151" spans="1:4" x14ac:dyDescent="0.3">
      <c r="A82151" s="1" t="s">
        <v>815</v>
      </c>
      <c r="B82151" s="1" t="s">
        <v>363</v>
      </c>
      <c r="C82151">
        <v>332</v>
      </c>
      <c r="D82151">
        <v>10</v>
      </c>
    </row>
    <row r="82152" spans="1:4" x14ac:dyDescent="0.3">
      <c r="A82152" s="1" t="s">
        <v>815</v>
      </c>
      <c r="B82152" s="1" t="s">
        <v>364</v>
      </c>
      <c r="C82152">
        <v>322</v>
      </c>
      <c r="D82152">
        <v>10</v>
      </c>
    </row>
    <row r="82153" spans="1:4" x14ac:dyDescent="0.3">
      <c r="A82153" s="1" t="s">
        <v>815</v>
      </c>
      <c r="B82153" s="1" t="s">
        <v>365</v>
      </c>
      <c r="C82153">
        <v>333</v>
      </c>
      <c r="D82153">
        <v>10</v>
      </c>
    </row>
    <row r="82154" spans="1:4" x14ac:dyDescent="0.3">
      <c r="A82154" s="1" t="s">
        <v>815</v>
      </c>
      <c r="B82154" s="1" t="s">
        <v>366</v>
      </c>
      <c r="C82154">
        <v>335</v>
      </c>
      <c r="D82154">
        <v>10</v>
      </c>
    </row>
    <row r="82155" spans="1:4" x14ac:dyDescent="0.3">
      <c r="A82155" s="1" t="s">
        <v>815</v>
      </c>
      <c r="B82155" s="1" t="s">
        <v>367</v>
      </c>
      <c r="C82155">
        <v>318</v>
      </c>
      <c r="D82155">
        <v>10</v>
      </c>
    </row>
    <row r="82156" spans="1:4" x14ac:dyDescent="0.3">
      <c r="A82156" s="1" t="s">
        <v>815</v>
      </c>
      <c r="B82156" s="1" t="s">
        <v>368</v>
      </c>
      <c r="C82156">
        <v>333</v>
      </c>
      <c r="D82156">
        <v>10</v>
      </c>
    </row>
    <row r="82157" spans="1:4" x14ac:dyDescent="0.3">
      <c r="A82157" s="1" t="s">
        <v>815</v>
      </c>
      <c r="B82157" s="1" t="s">
        <v>369</v>
      </c>
      <c r="C82157">
        <v>329</v>
      </c>
      <c r="D82157">
        <v>10</v>
      </c>
    </row>
    <row r="82158" spans="1:4" x14ac:dyDescent="0.3">
      <c r="A82158" s="1" t="s">
        <v>815</v>
      </c>
      <c r="B82158" s="1" t="s">
        <v>370</v>
      </c>
      <c r="C82158">
        <v>332</v>
      </c>
      <c r="D82158">
        <v>10</v>
      </c>
    </row>
    <row r="82159" spans="1:4" x14ac:dyDescent="0.3">
      <c r="A82159" s="1" t="s">
        <v>815</v>
      </c>
      <c r="B82159" s="1" t="s">
        <v>371</v>
      </c>
      <c r="C82159">
        <v>310</v>
      </c>
      <c r="D82159">
        <v>10</v>
      </c>
    </row>
    <row r="82160" spans="1:4" x14ac:dyDescent="0.3">
      <c r="A82160" s="1" t="s">
        <v>815</v>
      </c>
      <c r="B82160" s="1" t="s">
        <v>372</v>
      </c>
      <c r="C82160">
        <v>325</v>
      </c>
      <c r="D82160">
        <v>10</v>
      </c>
    </row>
    <row r="82161" spans="1:4" x14ac:dyDescent="0.3">
      <c r="A82161" s="1" t="s">
        <v>815</v>
      </c>
      <c r="B82161" s="1" t="s">
        <v>373</v>
      </c>
      <c r="C82161">
        <v>307</v>
      </c>
      <c r="D82161">
        <v>10</v>
      </c>
    </row>
    <row r="82162" spans="1:4" x14ac:dyDescent="0.3">
      <c r="A82162" s="1" t="s">
        <v>815</v>
      </c>
      <c r="B82162" s="1" t="s">
        <v>374</v>
      </c>
      <c r="C82162">
        <v>328</v>
      </c>
      <c r="D82162">
        <v>10</v>
      </c>
    </row>
    <row r="82163" spans="1:4" x14ac:dyDescent="0.3">
      <c r="A82163" s="1" t="s">
        <v>815</v>
      </c>
      <c r="B82163" s="1" t="s">
        <v>375</v>
      </c>
      <c r="C82163">
        <v>316</v>
      </c>
      <c r="D82163">
        <v>10</v>
      </c>
    </row>
    <row r="82164" spans="1:4" x14ac:dyDescent="0.3">
      <c r="A82164" s="1" t="s">
        <v>815</v>
      </c>
      <c r="B82164" s="1" t="s">
        <v>376</v>
      </c>
      <c r="C82164">
        <v>334</v>
      </c>
      <c r="D82164">
        <v>10</v>
      </c>
    </row>
    <row r="82165" spans="1:4" x14ac:dyDescent="0.3">
      <c r="A82165" s="1" t="s">
        <v>815</v>
      </c>
      <c r="B82165" s="1" t="s">
        <v>377</v>
      </c>
      <c r="C82165">
        <v>322</v>
      </c>
      <c r="D82165">
        <v>10</v>
      </c>
    </row>
    <row r="82166" spans="1:4" x14ac:dyDescent="0.3">
      <c r="A82166" s="1" t="s">
        <v>815</v>
      </c>
      <c r="B82166" s="1" t="s">
        <v>378</v>
      </c>
      <c r="C82166">
        <v>326</v>
      </c>
      <c r="D82166">
        <v>10</v>
      </c>
    </row>
    <row r="82167" spans="1:4" x14ac:dyDescent="0.3">
      <c r="A82167" s="1" t="s">
        <v>815</v>
      </c>
      <c r="B82167" s="1" t="s">
        <v>379</v>
      </c>
      <c r="C82167">
        <v>333</v>
      </c>
      <c r="D82167">
        <v>10</v>
      </c>
    </row>
    <row r="82168" spans="1:4" x14ac:dyDescent="0.3">
      <c r="A82168" s="1" t="s">
        <v>815</v>
      </c>
      <c r="B82168" s="1" t="s">
        <v>380</v>
      </c>
      <c r="C82168">
        <v>313</v>
      </c>
      <c r="D82168">
        <v>10</v>
      </c>
    </row>
    <row r="82169" spans="1:4" x14ac:dyDescent="0.3">
      <c r="A82169" s="1" t="s">
        <v>815</v>
      </c>
      <c r="B82169" s="1" t="s">
        <v>381</v>
      </c>
      <c r="C82169">
        <v>341</v>
      </c>
      <c r="D82169">
        <v>10</v>
      </c>
    </row>
    <row r="82170" spans="1:4" x14ac:dyDescent="0.3">
      <c r="A82170" s="1" t="s">
        <v>815</v>
      </c>
      <c r="B82170" s="1" t="s">
        <v>382</v>
      </c>
      <c r="C82170">
        <v>330</v>
      </c>
      <c r="D82170">
        <v>10</v>
      </c>
    </row>
    <row r="82171" spans="1:4" x14ac:dyDescent="0.3">
      <c r="A82171" s="1" t="s">
        <v>815</v>
      </c>
      <c r="B82171" s="1" t="s">
        <v>383</v>
      </c>
      <c r="C82171">
        <v>334</v>
      </c>
      <c r="D82171">
        <v>10</v>
      </c>
    </row>
    <row r="82172" spans="1:4" x14ac:dyDescent="0.3">
      <c r="A82172" s="1" t="s">
        <v>815</v>
      </c>
      <c r="B82172" s="1" t="s">
        <v>384</v>
      </c>
      <c r="C82172">
        <v>332</v>
      </c>
      <c r="D82172">
        <v>10</v>
      </c>
    </row>
    <row r="82173" spans="1:4" x14ac:dyDescent="0.3">
      <c r="A82173" s="1" t="s">
        <v>815</v>
      </c>
      <c r="B82173" s="1" t="s">
        <v>385</v>
      </c>
      <c r="C82173">
        <v>317</v>
      </c>
      <c r="D82173">
        <v>10</v>
      </c>
    </row>
    <row r="82174" spans="1:4" x14ac:dyDescent="0.3">
      <c r="A82174" s="1" t="s">
        <v>815</v>
      </c>
      <c r="B82174" s="1" t="s">
        <v>386</v>
      </c>
      <c r="C82174">
        <v>331</v>
      </c>
      <c r="D82174">
        <v>10</v>
      </c>
    </row>
    <row r="82175" spans="1:4" x14ac:dyDescent="0.3">
      <c r="A82175" s="1" t="s">
        <v>815</v>
      </c>
      <c r="B82175" s="1" t="s">
        <v>387</v>
      </c>
      <c r="C82175">
        <v>313</v>
      </c>
      <c r="D82175">
        <v>10</v>
      </c>
    </row>
    <row r="82176" spans="1:4" x14ac:dyDescent="0.3">
      <c r="A82176" s="1" t="s">
        <v>815</v>
      </c>
      <c r="B82176" s="1" t="s">
        <v>388</v>
      </c>
      <c r="C82176">
        <v>331</v>
      </c>
      <c r="D82176">
        <v>10</v>
      </c>
    </row>
    <row r="82177" spans="1:4" x14ac:dyDescent="0.3">
      <c r="A82177" s="1" t="s">
        <v>815</v>
      </c>
      <c r="B82177" s="1" t="s">
        <v>389</v>
      </c>
      <c r="C82177">
        <v>340</v>
      </c>
      <c r="D82177">
        <v>10</v>
      </c>
    </row>
    <row r="82178" spans="1:4" x14ac:dyDescent="0.3">
      <c r="A82178" s="1" t="s">
        <v>815</v>
      </c>
      <c r="B82178" s="1" t="s">
        <v>390</v>
      </c>
      <c r="C82178">
        <v>324</v>
      </c>
      <c r="D82178">
        <v>10</v>
      </c>
    </row>
    <row r="82179" spans="1:4" x14ac:dyDescent="0.3">
      <c r="A82179" s="1" t="s">
        <v>815</v>
      </c>
      <c r="B82179" s="1" t="s">
        <v>391</v>
      </c>
      <c r="C82179">
        <v>328</v>
      </c>
      <c r="D82179">
        <v>10</v>
      </c>
    </row>
    <row r="82180" spans="1:4" x14ac:dyDescent="0.3">
      <c r="A82180" s="1" t="s">
        <v>815</v>
      </c>
      <c r="B82180" s="1" t="s">
        <v>392</v>
      </c>
      <c r="C82180">
        <v>330</v>
      </c>
      <c r="D82180">
        <v>10</v>
      </c>
    </row>
    <row r="82181" spans="1:4" x14ac:dyDescent="0.3">
      <c r="A82181" s="1" t="s">
        <v>815</v>
      </c>
      <c r="B82181" s="1" t="s">
        <v>393</v>
      </c>
      <c r="C82181">
        <v>330</v>
      </c>
      <c r="D82181">
        <v>10</v>
      </c>
    </row>
    <row r="82182" spans="1:4" x14ac:dyDescent="0.3">
      <c r="A82182" s="1" t="s">
        <v>815</v>
      </c>
      <c r="B82182" s="1" t="s">
        <v>394</v>
      </c>
      <c r="C82182">
        <v>330</v>
      </c>
      <c r="D82182">
        <v>10</v>
      </c>
    </row>
    <row r="82183" spans="1:4" x14ac:dyDescent="0.3">
      <c r="A82183" s="1" t="s">
        <v>815</v>
      </c>
      <c r="B82183" s="1" t="s">
        <v>395</v>
      </c>
      <c r="C82183">
        <v>332</v>
      </c>
      <c r="D82183">
        <v>10</v>
      </c>
    </row>
    <row r="82184" spans="1:4" x14ac:dyDescent="0.3">
      <c r="A82184" s="1" t="s">
        <v>815</v>
      </c>
      <c r="B82184" s="1" t="s">
        <v>396</v>
      </c>
      <c r="C82184">
        <v>324</v>
      </c>
      <c r="D82184">
        <v>10</v>
      </c>
    </row>
    <row r="82185" spans="1:4" x14ac:dyDescent="0.3">
      <c r="A82185" s="1" t="s">
        <v>815</v>
      </c>
      <c r="B82185" s="1" t="s">
        <v>397</v>
      </c>
      <c r="C82185">
        <v>337</v>
      </c>
      <c r="D82185">
        <v>10</v>
      </c>
    </row>
    <row r="82186" spans="1:4" x14ac:dyDescent="0.3">
      <c r="A82186" s="1" t="s">
        <v>815</v>
      </c>
      <c r="B82186" s="1" t="s">
        <v>398</v>
      </c>
      <c r="C82186">
        <v>330</v>
      </c>
      <c r="D82186">
        <v>10</v>
      </c>
    </row>
    <row r="82187" spans="1:4" x14ac:dyDescent="0.3">
      <c r="A82187" s="1" t="s">
        <v>815</v>
      </c>
      <c r="B82187" s="1" t="s">
        <v>399</v>
      </c>
      <c r="C82187">
        <v>326</v>
      </c>
      <c r="D82187">
        <v>10</v>
      </c>
    </row>
    <row r="82188" spans="1:4" x14ac:dyDescent="0.3">
      <c r="A82188" s="1" t="s">
        <v>815</v>
      </c>
      <c r="B82188" s="1" t="s">
        <v>400</v>
      </c>
      <c r="C82188">
        <v>339</v>
      </c>
      <c r="D82188">
        <v>10</v>
      </c>
    </row>
    <row r="82189" spans="1:4" x14ac:dyDescent="0.3">
      <c r="A82189" s="1" t="s">
        <v>815</v>
      </c>
      <c r="B82189" s="1" t="s">
        <v>401</v>
      </c>
      <c r="C82189">
        <v>317</v>
      </c>
      <c r="D82189">
        <v>10</v>
      </c>
    </row>
    <row r="82190" spans="1:4" x14ac:dyDescent="0.3">
      <c r="A82190" s="1" t="s">
        <v>815</v>
      </c>
      <c r="B82190" s="1" t="s">
        <v>402</v>
      </c>
      <c r="C82190">
        <v>337</v>
      </c>
      <c r="D82190">
        <v>10</v>
      </c>
    </row>
    <row r="82191" spans="1:4" x14ac:dyDescent="0.3">
      <c r="A82191" s="1" t="s">
        <v>815</v>
      </c>
      <c r="B82191" s="1" t="s">
        <v>403</v>
      </c>
      <c r="C82191">
        <v>313</v>
      </c>
      <c r="D82191">
        <v>10</v>
      </c>
    </row>
    <row r="82192" spans="1:4" x14ac:dyDescent="0.3">
      <c r="A82192" s="1" t="s">
        <v>815</v>
      </c>
      <c r="B82192" s="1" t="s">
        <v>404</v>
      </c>
      <c r="C82192">
        <v>337</v>
      </c>
      <c r="D82192">
        <v>10</v>
      </c>
    </row>
    <row r="82193" spans="1:4" x14ac:dyDescent="0.3">
      <c r="A82193" s="1" t="s">
        <v>815</v>
      </c>
      <c r="B82193" s="1" t="s">
        <v>405</v>
      </c>
      <c r="C82193">
        <v>318</v>
      </c>
      <c r="D82193">
        <v>10</v>
      </c>
    </row>
    <row r="82194" spans="1:4" x14ac:dyDescent="0.3">
      <c r="A82194" s="1" t="s">
        <v>815</v>
      </c>
      <c r="B82194" s="1" t="s">
        <v>406</v>
      </c>
      <c r="C82194">
        <v>324</v>
      </c>
      <c r="D82194">
        <v>10</v>
      </c>
    </row>
    <row r="82195" spans="1:4" x14ac:dyDescent="0.3">
      <c r="A82195" s="1" t="s">
        <v>815</v>
      </c>
      <c r="B82195" s="1" t="s">
        <v>407</v>
      </c>
      <c r="C82195">
        <v>329</v>
      </c>
      <c r="D82195">
        <v>10</v>
      </c>
    </row>
    <row r="82196" spans="1:4" x14ac:dyDescent="0.3">
      <c r="A82196" s="1" t="s">
        <v>815</v>
      </c>
      <c r="B82196" s="1" t="s">
        <v>408</v>
      </c>
      <c r="C82196">
        <v>334</v>
      </c>
      <c r="D82196">
        <v>10</v>
      </c>
    </row>
    <row r="82197" spans="1:4" x14ac:dyDescent="0.3">
      <c r="A82197" s="1" t="s">
        <v>815</v>
      </c>
      <c r="B82197" s="1" t="s">
        <v>409</v>
      </c>
      <c r="C82197">
        <v>328</v>
      </c>
      <c r="D82197">
        <v>10</v>
      </c>
    </row>
    <row r="82198" spans="1:4" x14ac:dyDescent="0.3">
      <c r="A82198" s="1" t="s">
        <v>815</v>
      </c>
      <c r="B82198" s="1" t="s">
        <v>410</v>
      </c>
      <c r="C82198">
        <v>334</v>
      </c>
      <c r="D82198">
        <v>10</v>
      </c>
    </row>
    <row r="82199" spans="1:4" x14ac:dyDescent="0.3">
      <c r="A82199" s="1" t="s">
        <v>815</v>
      </c>
      <c r="B82199" s="1" t="s">
        <v>411</v>
      </c>
      <c r="C82199">
        <v>332</v>
      </c>
      <c r="D82199">
        <v>10</v>
      </c>
    </row>
    <row r="82200" spans="1:4" x14ac:dyDescent="0.3">
      <c r="A82200" s="1" t="s">
        <v>815</v>
      </c>
      <c r="B82200" s="1" t="s">
        <v>412</v>
      </c>
      <c r="C82200">
        <v>333</v>
      </c>
      <c r="D82200">
        <v>10</v>
      </c>
    </row>
    <row r="82201" spans="1:4" x14ac:dyDescent="0.3">
      <c r="A82201" s="1" t="s">
        <v>815</v>
      </c>
      <c r="B82201" s="1" t="s">
        <v>413</v>
      </c>
      <c r="C82201">
        <v>320</v>
      </c>
      <c r="D82201">
        <v>10</v>
      </c>
    </row>
    <row r="82202" spans="1:4" x14ac:dyDescent="0.3">
      <c r="A82202" s="1" t="s">
        <v>815</v>
      </c>
      <c r="B82202" s="1" t="s">
        <v>414</v>
      </c>
      <c r="C82202">
        <v>311</v>
      </c>
      <c r="D82202">
        <v>10</v>
      </c>
    </row>
    <row r="82203" spans="1:4" x14ac:dyDescent="0.3">
      <c r="A82203" s="1" t="s">
        <v>815</v>
      </c>
      <c r="B82203" s="1" t="s">
        <v>415</v>
      </c>
      <c r="C82203">
        <v>332</v>
      </c>
      <c r="D82203">
        <v>10</v>
      </c>
    </row>
    <row r="82204" spans="1:4" x14ac:dyDescent="0.3">
      <c r="A82204" s="1" t="s">
        <v>815</v>
      </c>
      <c r="B82204" s="1" t="s">
        <v>416</v>
      </c>
      <c r="C82204">
        <v>328</v>
      </c>
      <c r="D82204">
        <v>10</v>
      </c>
    </row>
    <row r="82205" spans="1:4" x14ac:dyDescent="0.3">
      <c r="A82205" s="1" t="s">
        <v>815</v>
      </c>
      <c r="B82205" s="1" t="s">
        <v>417</v>
      </c>
      <c r="C82205">
        <v>331</v>
      </c>
      <c r="D82205">
        <v>10</v>
      </c>
    </row>
    <row r="82206" spans="1:4" x14ac:dyDescent="0.3">
      <c r="A82206" s="1" t="s">
        <v>816</v>
      </c>
      <c r="B82206" s="1" t="s">
        <v>348</v>
      </c>
      <c r="C82206">
        <v>329</v>
      </c>
      <c r="D82206">
        <v>10</v>
      </c>
    </row>
    <row r="82207" spans="1:4" x14ac:dyDescent="0.3">
      <c r="A82207" s="1" t="s">
        <v>816</v>
      </c>
      <c r="B82207" s="1" t="s">
        <v>349</v>
      </c>
      <c r="C82207">
        <v>323</v>
      </c>
      <c r="D82207">
        <v>10</v>
      </c>
    </row>
    <row r="82208" spans="1:4" x14ac:dyDescent="0.3">
      <c r="A82208" s="1" t="s">
        <v>816</v>
      </c>
      <c r="B82208" s="1" t="s">
        <v>350</v>
      </c>
      <c r="C82208">
        <v>338</v>
      </c>
      <c r="D82208">
        <v>10</v>
      </c>
    </row>
    <row r="82209" spans="1:4" x14ac:dyDescent="0.3">
      <c r="A82209" s="1" t="s">
        <v>816</v>
      </c>
      <c r="B82209" s="1" t="s">
        <v>351</v>
      </c>
      <c r="C82209">
        <v>330</v>
      </c>
      <c r="D82209">
        <v>10</v>
      </c>
    </row>
    <row r="82210" spans="1:4" x14ac:dyDescent="0.3">
      <c r="A82210" s="1" t="s">
        <v>816</v>
      </c>
      <c r="B82210" s="1" t="s">
        <v>352</v>
      </c>
      <c r="C82210">
        <v>326</v>
      </c>
      <c r="D82210">
        <v>10</v>
      </c>
    </row>
    <row r="82211" spans="1:4" x14ac:dyDescent="0.3">
      <c r="A82211" s="1" t="s">
        <v>816</v>
      </c>
      <c r="B82211" s="1" t="s">
        <v>353</v>
      </c>
      <c r="C82211">
        <v>314</v>
      </c>
      <c r="D82211">
        <v>10</v>
      </c>
    </row>
    <row r="82212" spans="1:4" x14ac:dyDescent="0.3">
      <c r="A82212" s="1" t="s">
        <v>816</v>
      </c>
      <c r="B82212" s="1" t="s">
        <v>354</v>
      </c>
      <c r="C82212">
        <v>328</v>
      </c>
      <c r="D82212">
        <v>10</v>
      </c>
    </row>
    <row r="82213" spans="1:4" x14ac:dyDescent="0.3">
      <c r="A82213" s="1" t="s">
        <v>816</v>
      </c>
      <c r="B82213" s="1" t="s">
        <v>355</v>
      </c>
      <c r="C82213">
        <v>318</v>
      </c>
      <c r="D82213">
        <v>10</v>
      </c>
    </row>
    <row r="82214" spans="1:4" x14ac:dyDescent="0.3">
      <c r="A82214" s="1" t="s">
        <v>816</v>
      </c>
      <c r="B82214" s="1" t="s">
        <v>356</v>
      </c>
      <c r="C82214">
        <v>329</v>
      </c>
      <c r="D82214">
        <v>10</v>
      </c>
    </row>
    <row r="82215" spans="1:4" x14ac:dyDescent="0.3">
      <c r="A82215" s="1" t="s">
        <v>816</v>
      </c>
      <c r="B82215" s="1" t="s">
        <v>357</v>
      </c>
      <c r="C82215">
        <v>306</v>
      </c>
      <c r="D82215">
        <v>10</v>
      </c>
    </row>
    <row r="82216" spans="1:4" x14ac:dyDescent="0.3">
      <c r="A82216" s="1" t="s">
        <v>816</v>
      </c>
      <c r="B82216" s="1" t="s">
        <v>358</v>
      </c>
      <c r="C82216">
        <v>328</v>
      </c>
      <c r="D82216">
        <v>10</v>
      </c>
    </row>
    <row r="82217" spans="1:4" x14ac:dyDescent="0.3">
      <c r="A82217" s="1" t="s">
        <v>816</v>
      </c>
      <c r="B82217" s="1" t="s">
        <v>359</v>
      </c>
      <c r="C82217">
        <v>338</v>
      </c>
      <c r="D82217">
        <v>10</v>
      </c>
    </row>
    <row r="82218" spans="1:4" x14ac:dyDescent="0.3">
      <c r="A82218" s="1" t="s">
        <v>816</v>
      </c>
      <c r="B82218" s="1" t="s">
        <v>360</v>
      </c>
      <c r="C82218">
        <v>317</v>
      </c>
      <c r="D82218">
        <v>10</v>
      </c>
    </row>
    <row r="82219" spans="1:4" x14ac:dyDescent="0.3">
      <c r="A82219" s="1" t="s">
        <v>816</v>
      </c>
      <c r="B82219" s="1" t="s">
        <v>361</v>
      </c>
      <c r="C82219">
        <v>331</v>
      </c>
      <c r="D82219">
        <v>10</v>
      </c>
    </row>
    <row r="82220" spans="1:4" x14ac:dyDescent="0.3">
      <c r="A82220" s="1" t="s">
        <v>816</v>
      </c>
      <c r="B82220" s="1" t="s">
        <v>362</v>
      </c>
      <c r="C82220">
        <v>330</v>
      </c>
      <c r="D82220">
        <v>10</v>
      </c>
    </row>
    <row r="82221" spans="1:4" x14ac:dyDescent="0.3">
      <c r="A82221" s="1" t="s">
        <v>816</v>
      </c>
      <c r="B82221" s="1" t="s">
        <v>363</v>
      </c>
      <c r="C82221">
        <v>323</v>
      </c>
      <c r="D82221">
        <v>10</v>
      </c>
    </row>
    <row r="82222" spans="1:4" x14ac:dyDescent="0.3">
      <c r="A82222" s="1" t="s">
        <v>816</v>
      </c>
      <c r="B82222" s="1" t="s">
        <v>364</v>
      </c>
      <c r="C82222">
        <v>332</v>
      </c>
      <c r="D82222">
        <v>10</v>
      </c>
    </row>
    <row r="82223" spans="1:4" x14ac:dyDescent="0.3">
      <c r="A82223" s="1" t="s">
        <v>816</v>
      </c>
      <c r="B82223" s="1" t="s">
        <v>365</v>
      </c>
      <c r="C82223">
        <v>340</v>
      </c>
      <c r="D82223">
        <v>10</v>
      </c>
    </row>
    <row r="82224" spans="1:4" x14ac:dyDescent="0.3">
      <c r="A82224" s="1" t="s">
        <v>816</v>
      </c>
      <c r="B82224" s="1" t="s">
        <v>366</v>
      </c>
      <c r="C82224">
        <v>331</v>
      </c>
      <c r="D82224">
        <v>10</v>
      </c>
    </row>
    <row r="82225" spans="1:4" x14ac:dyDescent="0.3">
      <c r="A82225" s="1" t="s">
        <v>816</v>
      </c>
      <c r="B82225" s="1" t="s">
        <v>367</v>
      </c>
      <c r="C82225">
        <v>326</v>
      </c>
      <c r="D82225">
        <v>10</v>
      </c>
    </row>
    <row r="82226" spans="1:4" x14ac:dyDescent="0.3">
      <c r="A82226" s="1" t="s">
        <v>816</v>
      </c>
      <c r="B82226" s="1" t="s">
        <v>368</v>
      </c>
      <c r="C82226">
        <v>333</v>
      </c>
      <c r="D82226">
        <v>10</v>
      </c>
    </row>
    <row r="82227" spans="1:4" x14ac:dyDescent="0.3">
      <c r="A82227" s="1" t="s">
        <v>816</v>
      </c>
      <c r="B82227" s="1" t="s">
        <v>369</v>
      </c>
      <c r="C82227">
        <v>327</v>
      </c>
      <c r="D82227">
        <v>10</v>
      </c>
    </row>
    <row r="82228" spans="1:4" x14ac:dyDescent="0.3">
      <c r="A82228" s="1" t="s">
        <v>816</v>
      </c>
      <c r="B82228" s="1" t="s">
        <v>370</v>
      </c>
      <c r="C82228">
        <v>322</v>
      </c>
      <c r="D82228">
        <v>10</v>
      </c>
    </row>
    <row r="82229" spans="1:4" x14ac:dyDescent="0.3">
      <c r="A82229" s="1" t="s">
        <v>816</v>
      </c>
      <c r="B82229" s="1" t="s">
        <v>371</v>
      </c>
      <c r="C82229">
        <v>320</v>
      </c>
      <c r="D82229">
        <v>10</v>
      </c>
    </row>
    <row r="82230" spans="1:4" x14ac:dyDescent="0.3">
      <c r="A82230" s="1" t="s">
        <v>816</v>
      </c>
      <c r="B82230" s="1" t="s">
        <v>372</v>
      </c>
      <c r="C82230">
        <v>332</v>
      </c>
      <c r="D82230">
        <v>10</v>
      </c>
    </row>
    <row r="82231" spans="1:4" x14ac:dyDescent="0.3">
      <c r="A82231" s="1" t="s">
        <v>816</v>
      </c>
      <c r="B82231" s="1" t="s">
        <v>373</v>
      </c>
      <c r="C82231">
        <v>310</v>
      </c>
      <c r="D82231">
        <v>10</v>
      </c>
    </row>
    <row r="82232" spans="1:4" x14ac:dyDescent="0.3">
      <c r="A82232" s="1" t="s">
        <v>816</v>
      </c>
      <c r="B82232" s="1" t="s">
        <v>374</v>
      </c>
      <c r="C82232">
        <v>331</v>
      </c>
      <c r="D82232">
        <v>10</v>
      </c>
    </row>
    <row r="82233" spans="1:4" x14ac:dyDescent="0.3">
      <c r="A82233" s="1" t="s">
        <v>816</v>
      </c>
      <c r="B82233" s="1" t="s">
        <v>375</v>
      </c>
      <c r="C82233">
        <v>332</v>
      </c>
      <c r="D82233">
        <v>10</v>
      </c>
    </row>
    <row r="82234" spans="1:4" x14ac:dyDescent="0.3">
      <c r="A82234" s="1" t="s">
        <v>816</v>
      </c>
      <c r="B82234" s="1" t="s">
        <v>376</v>
      </c>
      <c r="C82234">
        <v>331</v>
      </c>
      <c r="D82234">
        <v>10</v>
      </c>
    </row>
    <row r="82235" spans="1:4" x14ac:dyDescent="0.3">
      <c r="A82235" s="1" t="s">
        <v>816</v>
      </c>
      <c r="B82235" s="1" t="s">
        <v>377</v>
      </c>
      <c r="C82235">
        <v>346</v>
      </c>
      <c r="D82235">
        <v>10</v>
      </c>
    </row>
    <row r="82236" spans="1:4" x14ac:dyDescent="0.3">
      <c r="A82236" s="1" t="s">
        <v>816</v>
      </c>
      <c r="B82236" s="1" t="s">
        <v>378</v>
      </c>
      <c r="C82236">
        <v>319</v>
      </c>
      <c r="D82236">
        <v>10</v>
      </c>
    </row>
    <row r="82237" spans="1:4" x14ac:dyDescent="0.3">
      <c r="A82237" s="1" t="s">
        <v>816</v>
      </c>
      <c r="B82237" s="1" t="s">
        <v>379</v>
      </c>
      <c r="C82237">
        <v>324</v>
      </c>
      <c r="D82237">
        <v>10</v>
      </c>
    </row>
    <row r="82238" spans="1:4" x14ac:dyDescent="0.3">
      <c r="A82238" s="1" t="s">
        <v>816</v>
      </c>
      <c r="B82238" s="1" t="s">
        <v>380</v>
      </c>
      <c r="C82238">
        <v>346</v>
      </c>
      <c r="D82238">
        <v>10</v>
      </c>
    </row>
    <row r="82239" spans="1:4" x14ac:dyDescent="0.3">
      <c r="A82239" s="1" t="s">
        <v>816</v>
      </c>
      <c r="B82239" s="1" t="s">
        <v>381</v>
      </c>
      <c r="C82239">
        <v>322</v>
      </c>
      <c r="D82239">
        <v>10</v>
      </c>
    </row>
    <row r="82240" spans="1:4" x14ac:dyDescent="0.3">
      <c r="A82240" s="1" t="s">
        <v>816</v>
      </c>
      <c r="B82240" s="1" t="s">
        <v>382</v>
      </c>
      <c r="C82240">
        <v>333</v>
      </c>
      <c r="D82240">
        <v>10</v>
      </c>
    </row>
    <row r="82241" spans="1:4" x14ac:dyDescent="0.3">
      <c r="A82241" s="1" t="s">
        <v>816</v>
      </c>
      <c r="B82241" s="1" t="s">
        <v>383</v>
      </c>
      <c r="C82241">
        <v>334</v>
      </c>
      <c r="D82241">
        <v>10</v>
      </c>
    </row>
    <row r="82242" spans="1:4" x14ac:dyDescent="0.3">
      <c r="A82242" s="1" t="s">
        <v>816</v>
      </c>
      <c r="B82242" s="1" t="s">
        <v>384</v>
      </c>
      <c r="C82242">
        <v>334</v>
      </c>
      <c r="D82242">
        <v>10</v>
      </c>
    </row>
    <row r="82243" spans="1:4" x14ac:dyDescent="0.3">
      <c r="A82243" s="1" t="s">
        <v>816</v>
      </c>
      <c r="B82243" s="1" t="s">
        <v>385</v>
      </c>
      <c r="C82243">
        <v>344</v>
      </c>
      <c r="D82243">
        <v>10</v>
      </c>
    </row>
    <row r="82244" spans="1:4" x14ac:dyDescent="0.3">
      <c r="A82244" s="1" t="s">
        <v>816</v>
      </c>
      <c r="B82244" s="1" t="s">
        <v>386</v>
      </c>
      <c r="C82244">
        <v>342</v>
      </c>
      <c r="D82244">
        <v>10</v>
      </c>
    </row>
    <row r="82245" spans="1:4" x14ac:dyDescent="0.3">
      <c r="A82245" s="1" t="s">
        <v>816</v>
      </c>
      <c r="B82245" s="1" t="s">
        <v>387</v>
      </c>
      <c r="C82245">
        <v>311</v>
      </c>
      <c r="D82245">
        <v>10</v>
      </c>
    </row>
    <row r="82246" spans="1:4" x14ac:dyDescent="0.3">
      <c r="A82246" s="1" t="s">
        <v>816</v>
      </c>
      <c r="B82246" s="1" t="s">
        <v>388</v>
      </c>
      <c r="C82246">
        <v>334</v>
      </c>
      <c r="D82246">
        <v>10</v>
      </c>
    </row>
    <row r="82247" spans="1:4" x14ac:dyDescent="0.3">
      <c r="A82247" s="1" t="s">
        <v>816</v>
      </c>
      <c r="B82247" s="1" t="s">
        <v>389</v>
      </c>
      <c r="C82247">
        <v>331</v>
      </c>
      <c r="D82247">
        <v>10</v>
      </c>
    </row>
    <row r="82248" spans="1:4" x14ac:dyDescent="0.3">
      <c r="A82248" s="1" t="s">
        <v>816</v>
      </c>
      <c r="B82248" s="1" t="s">
        <v>390</v>
      </c>
      <c r="C82248">
        <v>333</v>
      </c>
      <c r="D82248">
        <v>10</v>
      </c>
    </row>
    <row r="82249" spans="1:4" x14ac:dyDescent="0.3">
      <c r="A82249" s="1" t="s">
        <v>816</v>
      </c>
      <c r="B82249" s="1" t="s">
        <v>391</v>
      </c>
      <c r="C82249">
        <v>332</v>
      </c>
      <c r="D82249">
        <v>10</v>
      </c>
    </row>
    <row r="82250" spans="1:4" x14ac:dyDescent="0.3">
      <c r="A82250" s="1" t="s">
        <v>816</v>
      </c>
      <c r="B82250" s="1" t="s">
        <v>392</v>
      </c>
      <c r="C82250">
        <v>329</v>
      </c>
      <c r="D82250">
        <v>10</v>
      </c>
    </row>
    <row r="82251" spans="1:4" x14ac:dyDescent="0.3">
      <c r="A82251" s="1" t="s">
        <v>816</v>
      </c>
      <c r="B82251" s="1" t="s">
        <v>393</v>
      </c>
      <c r="C82251">
        <v>340</v>
      </c>
      <c r="D82251">
        <v>10</v>
      </c>
    </row>
    <row r="82252" spans="1:4" x14ac:dyDescent="0.3">
      <c r="A82252" s="1" t="s">
        <v>816</v>
      </c>
      <c r="B82252" s="1" t="s">
        <v>394</v>
      </c>
      <c r="C82252">
        <v>333</v>
      </c>
      <c r="D82252">
        <v>10</v>
      </c>
    </row>
    <row r="82253" spans="1:4" x14ac:dyDescent="0.3">
      <c r="A82253" s="1" t="s">
        <v>816</v>
      </c>
      <c r="B82253" s="1" t="s">
        <v>395</v>
      </c>
      <c r="C82253">
        <v>325</v>
      </c>
      <c r="D82253">
        <v>10</v>
      </c>
    </row>
    <row r="82254" spans="1:4" x14ac:dyDescent="0.3">
      <c r="A82254" s="1" t="s">
        <v>816</v>
      </c>
      <c r="B82254" s="1" t="s">
        <v>396</v>
      </c>
      <c r="C82254">
        <v>330</v>
      </c>
      <c r="D82254">
        <v>10</v>
      </c>
    </row>
    <row r="82255" spans="1:4" x14ac:dyDescent="0.3">
      <c r="A82255" s="1" t="s">
        <v>816</v>
      </c>
      <c r="B82255" s="1" t="s">
        <v>397</v>
      </c>
      <c r="C82255">
        <v>333</v>
      </c>
      <c r="D82255">
        <v>10</v>
      </c>
    </row>
    <row r="82256" spans="1:4" x14ac:dyDescent="0.3">
      <c r="A82256" s="1" t="s">
        <v>816</v>
      </c>
      <c r="B82256" s="1" t="s">
        <v>398</v>
      </c>
      <c r="C82256">
        <v>327</v>
      </c>
      <c r="D82256">
        <v>10</v>
      </c>
    </row>
    <row r="82257" spans="1:4" x14ac:dyDescent="0.3">
      <c r="A82257" s="1" t="s">
        <v>816</v>
      </c>
      <c r="B82257" s="1" t="s">
        <v>399</v>
      </c>
      <c r="C82257">
        <v>342</v>
      </c>
      <c r="D82257">
        <v>10</v>
      </c>
    </row>
    <row r="82258" spans="1:4" x14ac:dyDescent="0.3">
      <c r="A82258" s="1" t="s">
        <v>816</v>
      </c>
      <c r="B82258" s="1" t="s">
        <v>400</v>
      </c>
      <c r="C82258">
        <v>331</v>
      </c>
      <c r="D82258">
        <v>10</v>
      </c>
    </row>
    <row r="82259" spans="1:4" x14ac:dyDescent="0.3">
      <c r="A82259" s="1" t="s">
        <v>816</v>
      </c>
      <c r="B82259" s="1" t="s">
        <v>401</v>
      </c>
      <c r="C82259">
        <v>307</v>
      </c>
      <c r="D82259">
        <v>10</v>
      </c>
    </row>
    <row r="82260" spans="1:4" x14ac:dyDescent="0.3">
      <c r="A82260" s="1" t="s">
        <v>816</v>
      </c>
      <c r="B82260" s="1" t="s">
        <v>402</v>
      </c>
      <c r="C82260">
        <v>311</v>
      </c>
      <c r="D82260">
        <v>10</v>
      </c>
    </row>
    <row r="82261" spans="1:4" x14ac:dyDescent="0.3">
      <c r="A82261" s="1" t="s">
        <v>816</v>
      </c>
      <c r="B82261" s="1" t="s">
        <v>403</v>
      </c>
      <c r="C82261">
        <v>328</v>
      </c>
      <c r="D82261">
        <v>10</v>
      </c>
    </row>
    <row r="82262" spans="1:4" x14ac:dyDescent="0.3">
      <c r="A82262" s="1" t="s">
        <v>816</v>
      </c>
      <c r="B82262" s="1" t="s">
        <v>404</v>
      </c>
      <c r="C82262">
        <v>334</v>
      </c>
      <c r="D82262">
        <v>10</v>
      </c>
    </row>
    <row r="82263" spans="1:4" x14ac:dyDescent="0.3">
      <c r="A82263" s="1" t="s">
        <v>816</v>
      </c>
      <c r="B82263" s="1" t="s">
        <v>405</v>
      </c>
      <c r="C82263">
        <v>308</v>
      </c>
      <c r="D82263">
        <v>10</v>
      </c>
    </row>
    <row r="82264" spans="1:4" x14ac:dyDescent="0.3">
      <c r="A82264" s="1" t="s">
        <v>816</v>
      </c>
      <c r="B82264" s="1" t="s">
        <v>406</v>
      </c>
      <c r="C82264">
        <v>325</v>
      </c>
      <c r="D82264">
        <v>10</v>
      </c>
    </row>
    <row r="82265" spans="1:4" x14ac:dyDescent="0.3">
      <c r="A82265" s="1" t="s">
        <v>816</v>
      </c>
      <c r="B82265" s="1" t="s">
        <v>407</v>
      </c>
      <c r="C82265">
        <v>347</v>
      </c>
      <c r="D82265">
        <v>10</v>
      </c>
    </row>
    <row r="82266" spans="1:4" x14ac:dyDescent="0.3">
      <c r="A82266" s="1" t="s">
        <v>816</v>
      </c>
      <c r="B82266" s="1" t="s">
        <v>408</v>
      </c>
      <c r="C82266">
        <v>335</v>
      </c>
      <c r="D82266">
        <v>10</v>
      </c>
    </row>
    <row r="82267" spans="1:4" x14ac:dyDescent="0.3">
      <c r="A82267" s="1" t="s">
        <v>816</v>
      </c>
      <c r="B82267" s="1" t="s">
        <v>409</v>
      </c>
      <c r="C82267">
        <v>319</v>
      </c>
      <c r="D82267">
        <v>10</v>
      </c>
    </row>
    <row r="82268" spans="1:4" x14ac:dyDescent="0.3">
      <c r="A82268" s="1" t="s">
        <v>816</v>
      </c>
      <c r="B82268" s="1" t="s">
        <v>410</v>
      </c>
      <c r="C82268">
        <v>338</v>
      </c>
      <c r="D82268">
        <v>10</v>
      </c>
    </row>
    <row r="82269" spans="1:4" x14ac:dyDescent="0.3">
      <c r="A82269" s="1" t="s">
        <v>816</v>
      </c>
      <c r="B82269" s="1" t="s">
        <v>411</v>
      </c>
      <c r="C82269">
        <v>329</v>
      </c>
      <c r="D82269">
        <v>10</v>
      </c>
    </row>
    <row r="82270" spans="1:4" x14ac:dyDescent="0.3">
      <c r="A82270" s="1" t="s">
        <v>816</v>
      </c>
      <c r="B82270" s="1" t="s">
        <v>412</v>
      </c>
      <c r="C82270">
        <v>339</v>
      </c>
      <c r="D82270">
        <v>10</v>
      </c>
    </row>
    <row r="82271" spans="1:4" x14ac:dyDescent="0.3">
      <c r="A82271" s="1" t="s">
        <v>816</v>
      </c>
      <c r="B82271" s="1" t="s">
        <v>413</v>
      </c>
      <c r="C82271">
        <v>331</v>
      </c>
      <c r="D82271">
        <v>10</v>
      </c>
    </row>
    <row r="82272" spans="1:4" x14ac:dyDescent="0.3">
      <c r="A82272" s="1" t="s">
        <v>816</v>
      </c>
      <c r="B82272" s="1" t="s">
        <v>414</v>
      </c>
      <c r="C82272">
        <v>315</v>
      </c>
      <c r="D82272">
        <v>10</v>
      </c>
    </row>
    <row r="82273" spans="1:4" x14ac:dyDescent="0.3">
      <c r="A82273" s="1" t="s">
        <v>816</v>
      </c>
      <c r="B82273" s="1" t="s">
        <v>415</v>
      </c>
      <c r="C82273">
        <v>326</v>
      </c>
      <c r="D82273">
        <v>10</v>
      </c>
    </row>
    <row r="82274" spans="1:4" x14ac:dyDescent="0.3">
      <c r="A82274" s="1" t="s">
        <v>816</v>
      </c>
      <c r="B82274" s="1" t="s">
        <v>416</v>
      </c>
      <c r="C82274">
        <v>342</v>
      </c>
      <c r="D82274">
        <v>10</v>
      </c>
    </row>
    <row r="82275" spans="1:4" x14ac:dyDescent="0.3">
      <c r="A82275" s="1" t="s">
        <v>816</v>
      </c>
      <c r="B82275" s="1" t="s">
        <v>417</v>
      </c>
      <c r="C82275">
        <v>325</v>
      </c>
      <c r="D82275">
        <v>10</v>
      </c>
    </row>
    <row r="82276" spans="1:4" x14ac:dyDescent="0.3">
      <c r="A82276" s="1" t="s">
        <v>817</v>
      </c>
      <c r="B82276" s="1" t="s">
        <v>349</v>
      </c>
      <c r="C82276">
        <v>319</v>
      </c>
      <c r="D82276">
        <v>10</v>
      </c>
    </row>
    <row r="82277" spans="1:4" x14ac:dyDescent="0.3">
      <c r="A82277" s="1" t="s">
        <v>817</v>
      </c>
      <c r="B82277" s="1" t="s">
        <v>350</v>
      </c>
      <c r="C82277">
        <v>340</v>
      </c>
      <c r="D82277">
        <v>10</v>
      </c>
    </row>
    <row r="82278" spans="1:4" x14ac:dyDescent="0.3">
      <c r="A82278" s="1" t="s">
        <v>817</v>
      </c>
      <c r="B82278" s="1" t="s">
        <v>351</v>
      </c>
      <c r="C82278">
        <v>331</v>
      </c>
      <c r="D82278">
        <v>10</v>
      </c>
    </row>
    <row r="82279" spans="1:4" x14ac:dyDescent="0.3">
      <c r="A82279" s="1" t="s">
        <v>817</v>
      </c>
      <c r="B82279" s="1" t="s">
        <v>352</v>
      </c>
      <c r="C82279">
        <v>326</v>
      </c>
      <c r="D82279">
        <v>10</v>
      </c>
    </row>
    <row r="82280" spans="1:4" x14ac:dyDescent="0.3">
      <c r="A82280" s="1" t="s">
        <v>817</v>
      </c>
      <c r="B82280" s="1" t="s">
        <v>353</v>
      </c>
      <c r="C82280">
        <v>327</v>
      </c>
      <c r="D82280">
        <v>10</v>
      </c>
    </row>
    <row r="82281" spans="1:4" x14ac:dyDescent="0.3">
      <c r="A82281" s="1" t="s">
        <v>817</v>
      </c>
      <c r="B82281" s="1" t="s">
        <v>354</v>
      </c>
      <c r="C82281">
        <v>321</v>
      </c>
      <c r="D82281">
        <v>10</v>
      </c>
    </row>
    <row r="82282" spans="1:4" x14ac:dyDescent="0.3">
      <c r="A82282" s="1" t="s">
        <v>817</v>
      </c>
      <c r="B82282" s="1" t="s">
        <v>355</v>
      </c>
      <c r="C82282">
        <v>331</v>
      </c>
      <c r="D82282">
        <v>10</v>
      </c>
    </row>
    <row r="82283" spans="1:4" x14ac:dyDescent="0.3">
      <c r="A82283" s="1" t="s">
        <v>817</v>
      </c>
      <c r="B82283" s="1" t="s">
        <v>356</v>
      </c>
      <c r="C82283">
        <v>331</v>
      </c>
      <c r="D82283">
        <v>10</v>
      </c>
    </row>
    <row r="82284" spans="1:4" x14ac:dyDescent="0.3">
      <c r="A82284" s="1" t="s">
        <v>817</v>
      </c>
      <c r="B82284" s="1" t="s">
        <v>357</v>
      </c>
      <c r="C82284">
        <v>335</v>
      </c>
      <c r="D82284">
        <v>10</v>
      </c>
    </row>
    <row r="82285" spans="1:4" x14ac:dyDescent="0.3">
      <c r="A82285" s="1" t="s">
        <v>817</v>
      </c>
      <c r="B82285" s="1" t="s">
        <v>358</v>
      </c>
      <c r="C82285">
        <v>330</v>
      </c>
      <c r="D82285">
        <v>10</v>
      </c>
    </row>
    <row r="82286" spans="1:4" x14ac:dyDescent="0.3">
      <c r="A82286" s="1" t="s">
        <v>817</v>
      </c>
      <c r="B82286" s="1" t="s">
        <v>359</v>
      </c>
      <c r="C82286">
        <v>330</v>
      </c>
      <c r="D82286">
        <v>10</v>
      </c>
    </row>
    <row r="82287" spans="1:4" x14ac:dyDescent="0.3">
      <c r="A82287" s="1" t="s">
        <v>817</v>
      </c>
      <c r="B82287" s="1" t="s">
        <v>360</v>
      </c>
      <c r="C82287">
        <v>327</v>
      </c>
      <c r="D82287">
        <v>10</v>
      </c>
    </row>
    <row r="82288" spans="1:4" x14ac:dyDescent="0.3">
      <c r="A82288" s="1" t="s">
        <v>817</v>
      </c>
      <c r="B82288" s="1" t="s">
        <v>361</v>
      </c>
      <c r="C82288">
        <v>331</v>
      </c>
      <c r="D82288">
        <v>10</v>
      </c>
    </row>
    <row r="82289" spans="1:4" x14ac:dyDescent="0.3">
      <c r="A82289" s="1" t="s">
        <v>817</v>
      </c>
      <c r="B82289" s="1" t="s">
        <v>362</v>
      </c>
      <c r="C82289">
        <v>325</v>
      </c>
      <c r="D82289">
        <v>10</v>
      </c>
    </row>
    <row r="82290" spans="1:4" x14ac:dyDescent="0.3">
      <c r="A82290" s="1" t="s">
        <v>817</v>
      </c>
      <c r="B82290" s="1" t="s">
        <v>363</v>
      </c>
      <c r="C82290">
        <v>325</v>
      </c>
      <c r="D82290">
        <v>10</v>
      </c>
    </row>
    <row r="82291" spans="1:4" x14ac:dyDescent="0.3">
      <c r="A82291" s="1" t="s">
        <v>817</v>
      </c>
      <c r="B82291" s="1" t="s">
        <v>364</v>
      </c>
      <c r="C82291">
        <v>327</v>
      </c>
      <c r="D82291">
        <v>10</v>
      </c>
    </row>
    <row r="82292" spans="1:4" x14ac:dyDescent="0.3">
      <c r="A82292" s="1" t="s">
        <v>817</v>
      </c>
      <c r="B82292" s="1" t="s">
        <v>365</v>
      </c>
      <c r="C82292">
        <v>320</v>
      </c>
      <c r="D82292">
        <v>10</v>
      </c>
    </row>
    <row r="82293" spans="1:4" x14ac:dyDescent="0.3">
      <c r="A82293" s="1" t="s">
        <v>817</v>
      </c>
      <c r="B82293" s="1" t="s">
        <v>366</v>
      </c>
      <c r="C82293">
        <v>329</v>
      </c>
      <c r="D82293">
        <v>10</v>
      </c>
    </row>
    <row r="82294" spans="1:4" x14ac:dyDescent="0.3">
      <c r="A82294" s="1" t="s">
        <v>817</v>
      </c>
      <c r="B82294" s="1" t="s">
        <v>367</v>
      </c>
      <c r="C82294">
        <v>330</v>
      </c>
      <c r="D82294">
        <v>10</v>
      </c>
    </row>
    <row r="82295" spans="1:4" x14ac:dyDescent="0.3">
      <c r="A82295" s="1" t="s">
        <v>817</v>
      </c>
      <c r="B82295" s="1" t="s">
        <v>368</v>
      </c>
      <c r="C82295">
        <v>330</v>
      </c>
      <c r="D82295">
        <v>10</v>
      </c>
    </row>
    <row r="82296" spans="1:4" x14ac:dyDescent="0.3">
      <c r="A82296" s="1" t="s">
        <v>817</v>
      </c>
      <c r="B82296" s="1" t="s">
        <v>369</v>
      </c>
      <c r="C82296">
        <v>308</v>
      </c>
      <c r="D82296">
        <v>10</v>
      </c>
    </row>
    <row r="82297" spans="1:4" x14ac:dyDescent="0.3">
      <c r="A82297" s="1" t="s">
        <v>817</v>
      </c>
      <c r="B82297" s="1" t="s">
        <v>370</v>
      </c>
      <c r="C82297">
        <v>330</v>
      </c>
      <c r="D82297">
        <v>10</v>
      </c>
    </row>
    <row r="82298" spans="1:4" x14ac:dyDescent="0.3">
      <c r="A82298" s="1" t="s">
        <v>817</v>
      </c>
      <c r="B82298" s="1" t="s">
        <v>371</v>
      </c>
      <c r="C82298">
        <v>320</v>
      </c>
      <c r="D82298">
        <v>10</v>
      </c>
    </row>
    <row r="82299" spans="1:4" x14ac:dyDescent="0.3">
      <c r="A82299" s="1" t="s">
        <v>817</v>
      </c>
      <c r="B82299" s="1" t="s">
        <v>372</v>
      </c>
      <c r="C82299">
        <v>324</v>
      </c>
      <c r="D82299">
        <v>10</v>
      </c>
    </row>
    <row r="82300" spans="1:4" x14ac:dyDescent="0.3">
      <c r="A82300" s="1" t="s">
        <v>817</v>
      </c>
      <c r="B82300" s="1" t="s">
        <v>373</v>
      </c>
      <c r="C82300">
        <v>303</v>
      </c>
      <c r="D82300">
        <v>10</v>
      </c>
    </row>
    <row r="82301" spans="1:4" x14ac:dyDescent="0.3">
      <c r="A82301" s="1" t="s">
        <v>817</v>
      </c>
      <c r="B82301" s="1" t="s">
        <v>374</v>
      </c>
      <c r="C82301">
        <v>326</v>
      </c>
      <c r="D82301">
        <v>10</v>
      </c>
    </row>
    <row r="82302" spans="1:4" x14ac:dyDescent="0.3">
      <c r="A82302" s="1" t="s">
        <v>817</v>
      </c>
      <c r="B82302" s="1" t="s">
        <v>375</v>
      </c>
      <c r="C82302">
        <v>348</v>
      </c>
      <c r="D82302">
        <v>10</v>
      </c>
    </row>
    <row r="82303" spans="1:4" x14ac:dyDescent="0.3">
      <c r="A82303" s="1" t="s">
        <v>817</v>
      </c>
      <c r="B82303" s="1" t="s">
        <v>376</v>
      </c>
      <c r="C82303">
        <v>322</v>
      </c>
      <c r="D82303">
        <v>10</v>
      </c>
    </row>
    <row r="82304" spans="1:4" x14ac:dyDescent="0.3">
      <c r="A82304" s="1" t="s">
        <v>817</v>
      </c>
      <c r="B82304" s="1" t="s">
        <v>377</v>
      </c>
      <c r="C82304">
        <v>328</v>
      </c>
      <c r="D82304">
        <v>10</v>
      </c>
    </row>
    <row r="82305" spans="1:4" x14ac:dyDescent="0.3">
      <c r="A82305" s="1" t="s">
        <v>817</v>
      </c>
      <c r="B82305" s="1" t="s">
        <v>378</v>
      </c>
      <c r="C82305">
        <v>331</v>
      </c>
      <c r="D82305">
        <v>10</v>
      </c>
    </row>
    <row r="82306" spans="1:4" x14ac:dyDescent="0.3">
      <c r="A82306" s="1" t="s">
        <v>817</v>
      </c>
      <c r="B82306" s="1" t="s">
        <v>379</v>
      </c>
      <c r="C82306">
        <v>319</v>
      </c>
      <c r="D82306">
        <v>10</v>
      </c>
    </row>
    <row r="82307" spans="1:4" x14ac:dyDescent="0.3">
      <c r="A82307" s="1" t="s">
        <v>817</v>
      </c>
      <c r="B82307" s="1" t="s">
        <v>380</v>
      </c>
      <c r="C82307">
        <v>330</v>
      </c>
      <c r="D82307">
        <v>10</v>
      </c>
    </row>
    <row r="82308" spans="1:4" x14ac:dyDescent="0.3">
      <c r="A82308" s="1" t="s">
        <v>817</v>
      </c>
      <c r="B82308" s="1" t="s">
        <v>381</v>
      </c>
      <c r="C82308">
        <v>332</v>
      </c>
      <c r="D82308">
        <v>10</v>
      </c>
    </row>
    <row r="82309" spans="1:4" x14ac:dyDescent="0.3">
      <c r="A82309" s="1" t="s">
        <v>817</v>
      </c>
      <c r="B82309" s="1" t="s">
        <v>382</v>
      </c>
      <c r="C82309">
        <v>333</v>
      </c>
      <c r="D82309">
        <v>10</v>
      </c>
    </row>
    <row r="82310" spans="1:4" x14ac:dyDescent="0.3">
      <c r="A82310" s="1" t="s">
        <v>817</v>
      </c>
      <c r="B82310" s="1" t="s">
        <v>383</v>
      </c>
      <c r="C82310">
        <v>323</v>
      </c>
      <c r="D82310">
        <v>10</v>
      </c>
    </row>
    <row r="82311" spans="1:4" x14ac:dyDescent="0.3">
      <c r="A82311" s="1" t="s">
        <v>817</v>
      </c>
      <c r="B82311" s="1" t="s">
        <v>384</v>
      </c>
      <c r="C82311">
        <v>328</v>
      </c>
      <c r="D82311">
        <v>10</v>
      </c>
    </row>
    <row r="82312" spans="1:4" x14ac:dyDescent="0.3">
      <c r="A82312" s="1" t="s">
        <v>817</v>
      </c>
      <c r="B82312" s="1" t="s">
        <v>385</v>
      </c>
      <c r="C82312">
        <v>331</v>
      </c>
      <c r="D82312">
        <v>10</v>
      </c>
    </row>
    <row r="82313" spans="1:4" x14ac:dyDescent="0.3">
      <c r="A82313" s="1" t="s">
        <v>817</v>
      </c>
      <c r="B82313" s="1" t="s">
        <v>386</v>
      </c>
      <c r="C82313">
        <v>335</v>
      </c>
      <c r="D82313">
        <v>10</v>
      </c>
    </row>
    <row r="82314" spans="1:4" x14ac:dyDescent="0.3">
      <c r="A82314" s="1" t="s">
        <v>817</v>
      </c>
      <c r="B82314" s="1" t="s">
        <v>387</v>
      </c>
      <c r="C82314">
        <v>333</v>
      </c>
      <c r="D82314">
        <v>10</v>
      </c>
    </row>
    <row r="82315" spans="1:4" x14ac:dyDescent="0.3">
      <c r="A82315" s="1" t="s">
        <v>817</v>
      </c>
      <c r="B82315" s="1" t="s">
        <v>388</v>
      </c>
      <c r="C82315">
        <v>321</v>
      </c>
      <c r="D82315">
        <v>10</v>
      </c>
    </row>
    <row r="82316" spans="1:4" x14ac:dyDescent="0.3">
      <c r="A82316" s="1" t="s">
        <v>817</v>
      </c>
      <c r="B82316" s="1" t="s">
        <v>389</v>
      </c>
      <c r="C82316">
        <v>326</v>
      </c>
      <c r="D82316">
        <v>10</v>
      </c>
    </row>
    <row r="82317" spans="1:4" x14ac:dyDescent="0.3">
      <c r="A82317" s="1" t="s">
        <v>817</v>
      </c>
      <c r="B82317" s="1" t="s">
        <v>390</v>
      </c>
      <c r="C82317">
        <v>322</v>
      </c>
      <c r="D82317">
        <v>10</v>
      </c>
    </row>
    <row r="82318" spans="1:4" x14ac:dyDescent="0.3">
      <c r="A82318" s="1" t="s">
        <v>817</v>
      </c>
      <c r="B82318" s="1" t="s">
        <v>391</v>
      </c>
      <c r="C82318">
        <v>334</v>
      </c>
      <c r="D82318">
        <v>10</v>
      </c>
    </row>
    <row r="82319" spans="1:4" x14ac:dyDescent="0.3">
      <c r="A82319" s="1" t="s">
        <v>817</v>
      </c>
      <c r="B82319" s="1" t="s">
        <v>392</v>
      </c>
      <c r="C82319">
        <v>336</v>
      </c>
      <c r="D82319">
        <v>10</v>
      </c>
    </row>
    <row r="82320" spans="1:4" x14ac:dyDescent="0.3">
      <c r="A82320" s="1" t="s">
        <v>817</v>
      </c>
      <c r="B82320" s="1" t="s">
        <v>393</v>
      </c>
      <c r="C82320">
        <v>332</v>
      </c>
      <c r="D82320">
        <v>10</v>
      </c>
    </row>
    <row r="82321" spans="1:4" x14ac:dyDescent="0.3">
      <c r="A82321" s="1" t="s">
        <v>817</v>
      </c>
      <c r="B82321" s="1" t="s">
        <v>394</v>
      </c>
      <c r="C82321">
        <v>329</v>
      </c>
      <c r="D82321">
        <v>10</v>
      </c>
    </row>
    <row r="82322" spans="1:4" x14ac:dyDescent="0.3">
      <c r="A82322" s="1" t="s">
        <v>817</v>
      </c>
      <c r="B82322" s="1" t="s">
        <v>395</v>
      </c>
      <c r="C82322">
        <v>332</v>
      </c>
      <c r="D82322">
        <v>10</v>
      </c>
    </row>
    <row r="82323" spans="1:4" x14ac:dyDescent="0.3">
      <c r="A82323" s="1" t="s">
        <v>817</v>
      </c>
      <c r="B82323" s="1" t="s">
        <v>396</v>
      </c>
      <c r="C82323">
        <v>338</v>
      </c>
      <c r="D82323">
        <v>10</v>
      </c>
    </row>
    <row r="82324" spans="1:4" x14ac:dyDescent="0.3">
      <c r="A82324" s="1" t="s">
        <v>817</v>
      </c>
      <c r="B82324" s="1" t="s">
        <v>397</v>
      </c>
      <c r="C82324">
        <v>313</v>
      </c>
      <c r="D82324">
        <v>10</v>
      </c>
    </row>
    <row r="82325" spans="1:4" x14ac:dyDescent="0.3">
      <c r="A82325" s="1" t="s">
        <v>817</v>
      </c>
      <c r="B82325" s="1" t="s">
        <v>398</v>
      </c>
      <c r="C82325">
        <v>327</v>
      </c>
      <c r="D82325">
        <v>10</v>
      </c>
    </row>
    <row r="82326" spans="1:4" x14ac:dyDescent="0.3">
      <c r="A82326" s="1" t="s">
        <v>817</v>
      </c>
      <c r="B82326" s="1" t="s">
        <v>399</v>
      </c>
      <c r="C82326">
        <v>322</v>
      </c>
      <c r="D82326">
        <v>10</v>
      </c>
    </row>
    <row r="82327" spans="1:4" x14ac:dyDescent="0.3">
      <c r="A82327" s="1" t="s">
        <v>817</v>
      </c>
      <c r="B82327" s="1" t="s">
        <v>400</v>
      </c>
      <c r="C82327">
        <v>326</v>
      </c>
      <c r="D82327">
        <v>10</v>
      </c>
    </row>
    <row r="82328" spans="1:4" x14ac:dyDescent="0.3">
      <c r="A82328" s="1" t="s">
        <v>817</v>
      </c>
      <c r="B82328" s="1" t="s">
        <v>401</v>
      </c>
      <c r="C82328">
        <v>323</v>
      </c>
      <c r="D82328">
        <v>10</v>
      </c>
    </row>
    <row r="82329" spans="1:4" x14ac:dyDescent="0.3">
      <c r="A82329" s="1" t="s">
        <v>817</v>
      </c>
      <c r="B82329" s="1" t="s">
        <v>402</v>
      </c>
      <c r="C82329">
        <v>332</v>
      </c>
      <c r="D82329">
        <v>10</v>
      </c>
    </row>
    <row r="82330" spans="1:4" x14ac:dyDescent="0.3">
      <c r="A82330" s="1" t="s">
        <v>817</v>
      </c>
      <c r="B82330" s="1" t="s">
        <v>403</v>
      </c>
      <c r="C82330">
        <v>327</v>
      </c>
      <c r="D82330">
        <v>10</v>
      </c>
    </row>
    <row r="82331" spans="1:4" x14ac:dyDescent="0.3">
      <c r="A82331" s="1" t="s">
        <v>817</v>
      </c>
      <c r="B82331" s="1" t="s">
        <v>404</v>
      </c>
      <c r="C82331">
        <v>340</v>
      </c>
      <c r="D82331">
        <v>10</v>
      </c>
    </row>
    <row r="82332" spans="1:4" x14ac:dyDescent="0.3">
      <c r="A82332" s="1" t="s">
        <v>817</v>
      </c>
      <c r="B82332" s="1" t="s">
        <v>405</v>
      </c>
      <c r="C82332">
        <v>319</v>
      </c>
      <c r="D82332">
        <v>10</v>
      </c>
    </row>
    <row r="82333" spans="1:4" x14ac:dyDescent="0.3">
      <c r="A82333" s="1" t="s">
        <v>817</v>
      </c>
      <c r="B82333" s="1" t="s">
        <v>406</v>
      </c>
      <c r="C82333">
        <v>336</v>
      </c>
      <c r="D82333">
        <v>10</v>
      </c>
    </row>
    <row r="82334" spans="1:4" x14ac:dyDescent="0.3">
      <c r="A82334" s="1" t="s">
        <v>817</v>
      </c>
      <c r="B82334" s="1" t="s">
        <v>407</v>
      </c>
      <c r="C82334">
        <v>327</v>
      </c>
      <c r="D82334">
        <v>10</v>
      </c>
    </row>
    <row r="82335" spans="1:4" x14ac:dyDescent="0.3">
      <c r="A82335" s="1" t="s">
        <v>817</v>
      </c>
      <c r="B82335" s="1" t="s">
        <v>408</v>
      </c>
      <c r="C82335">
        <v>339</v>
      </c>
      <c r="D82335">
        <v>10</v>
      </c>
    </row>
    <row r="82336" spans="1:4" x14ac:dyDescent="0.3">
      <c r="A82336" s="1" t="s">
        <v>817</v>
      </c>
      <c r="B82336" s="1" t="s">
        <v>409</v>
      </c>
      <c r="C82336">
        <v>332</v>
      </c>
      <c r="D82336">
        <v>10</v>
      </c>
    </row>
    <row r="82337" spans="1:4" x14ac:dyDescent="0.3">
      <c r="A82337" s="1" t="s">
        <v>817</v>
      </c>
      <c r="B82337" s="1" t="s">
        <v>410</v>
      </c>
      <c r="C82337">
        <v>333</v>
      </c>
      <c r="D82337">
        <v>10</v>
      </c>
    </row>
    <row r="82338" spans="1:4" x14ac:dyDescent="0.3">
      <c r="A82338" s="1" t="s">
        <v>817</v>
      </c>
      <c r="B82338" s="1" t="s">
        <v>411</v>
      </c>
      <c r="C82338">
        <v>334</v>
      </c>
      <c r="D82338">
        <v>10</v>
      </c>
    </row>
    <row r="82339" spans="1:4" x14ac:dyDescent="0.3">
      <c r="A82339" s="1" t="s">
        <v>817</v>
      </c>
      <c r="B82339" s="1" t="s">
        <v>412</v>
      </c>
      <c r="C82339">
        <v>327</v>
      </c>
      <c r="D82339">
        <v>10</v>
      </c>
    </row>
    <row r="82340" spans="1:4" x14ac:dyDescent="0.3">
      <c r="A82340" s="1" t="s">
        <v>817</v>
      </c>
      <c r="B82340" s="1" t="s">
        <v>413</v>
      </c>
      <c r="C82340">
        <v>324</v>
      </c>
      <c r="D82340">
        <v>10</v>
      </c>
    </row>
    <row r="82341" spans="1:4" x14ac:dyDescent="0.3">
      <c r="A82341" s="1" t="s">
        <v>817</v>
      </c>
      <c r="B82341" s="1" t="s">
        <v>414</v>
      </c>
      <c r="C82341">
        <v>298</v>
      </c>
      <c r="D82341">
        <v>10</v>
      </c>
    </row>
    <row r="82342" spans="1:4" x14ac:dyDescent="0.3">
      <c r="A82342" s="1" t="s">
        <v>817</v>
      </c>
      <c r="B82342" s="1" t="s">
        <v>415</v>
      </c>
      <c r="C82342">
        <v>330</v>
      </c>
      <c r="D82342">
        <v>10</v>
      </c>
    </row>
    <row r="82343" spans="1:4" x14ac:dyDescent="0.3">
      <c r="A82343" s="1" t="s">
        <v>817</v>
      </c>
      <c r="B82343" s="1" t="s">
        <v>416</v>
      </c>
      <c r="C82343">
        <v>333</v>
      </c>
      <c r="D82343">
        <v>10</v>
      </c>
    </row>
    <row r="82344" spans="1:4" x14ac:dyDescent="0.3">
      <c r="A82344" s="1" t="s">
        <v>817</v>
      </c>
      <c r="B82344" s="1" t="s">
        <v>417</v>
      </c>
      <c r="C82344">
        <v>339</v>
      </c>
      <c r="D82344">
        <v>10</v>
      </c>
    </row>
    <row r="82345" spans="1:4" x14ac:dyDescent="0.3">
      <c r="A82345" s="1" t="s">
        <v>818</v>
      </c>
      <c r="B82345" s="1" t="s">
        <v>350</v>
      </c>
      <c r="C82345">
        <v>340</v>
      </c>
      <c r="D82345">
        <v>10</v>
      </c>
    </row>
    <row r="82346" spans="1:4" x14ac:dyDescent="0.3">
      <c r="A82346" s="1" t="s">
        <v>818</v>
      </c>
      <c r="B82346" s="1" t="s">
        <v>351</v>
      </c>
      <c r="C82346">
        <v>331</v>
      </c>
      <c r="D82346">
        <v>10</v>
      </c>
    </row>
    <row r="82347" spans="1:4" x14ac:dyDescent="0.3">
      <c r="A82347" s="1" t="s">
        <v>818</v>
      </c>
      <c r="B82347" s="1" t="s">
        <v>352</v>
      </c>
      <c r="C82347">
        <v>331</v>
      </c>
      <c r="D82347">
        <v>10</v>
      </c>
    </row>
    <row r="82348" spans="1:4" x14ac:dyDescent="0.3">
      <c r="A82348" s="1" t="s">
        <v>818</v>
      </c>
      <c r="B82348" s="1" t="s">
        <v>353</v>
      </c>
      <c r="C82348">
        <v>325</v>
      </c>
      <c r="D82348">
        <v>10</v>
      </c>
    </row>
    <row r="82349" spans="1:4" x14ac:dyDescent="0.3">
      <c r="A82349" s="1" t="s">
        <v>818</v>
      </c>
      <c r="B82349" s="1" t="s">
        <v>354</v>
      </c>
      <c r="C82349">
        <v>326</v>
      </c>
      <c r="D82349">
        <v>10</v>
      </c>
    </row>
    <row r="82350" spans="1:4" x14ac:dyDescent="0.3">
      <c r="A82350" s="1" t="s">
        <v>818</v>
      </c>
      <c r="B82350" s="1" t="s">
        <v>355</v>
      </c>
      <c r="C82350">
        <v>317</v>
      </c>
      <c r="D82350">
        <v>10</v>
      </c>
    </row>
    <row r="82351" spans="1:4" x14ac:dyDescent="0.3">
      <c r="A82351" s="1" t="s">
        <v>818</v>
      </c>
      <c r="B82351" s="1" t="s">
        <v>356</v>
      </c>
      <c r="C82351">
        <v>332</v>
      </c>
      <c r="D82351">
        <v>10</v>
      </c>
    </row>
    <row r="82352" spans="1:4" x14ac:dyDescent="0.3">
      <c r="A82352" s="1" t="s">
        <v>818</v>
      </c>
      <c r="B82352" s="1" t="s">
        <v>357</v>
      </c>
      <c r="C82352">
        <v>303</v>
      </c>
      <c r="D82352">
        <v>10</v>
      </c>
    </row>
    <row r="82353" spans="1:4" x14ac:dyDescent="0.3">
      <c r="A82353" s="1" t="s">
        <v>818</v>
      </c>
      <c r="B82353" s="1" t="s">
        <v>358</v>
      </c>
      <c r="C82353">
        <v>324</v>
      </c>
      <c r="D82353">
        <v>10</v>
      </c>
    </row>
    <row r="82354" spans="1:4" x14ac:dyDescent="0.3">
      <c r="A82354" s="1" t="s">
        <v>818</v>
      </c>
      <c r="B82354" s="1" t="s">
        <v>359</v>
      </c>
      <c r="C82354">
        <v>338</v>
      </c>
      <c r="D82354">
        <v>10</v>
      </c>
    </row>
    <row r="82355" spans="1:4" x14ac:dyDescent="0.3">
      <c r="A82355" s="1" t="s">
        <v>818</v>
      </c>
      <c r="B82355" s="1" t="s">
        <v>360</v>
      </c>
      <c r="C82355">
        <v>333</v>
      </c>
      <c r="D82355">
        <v>10</v>
      </c>
    </row>
    <row r="82356" spans="1:4" x14ac:dyDescent="0.3">
      <c r="A82356" s="1" t="s">
        <v>818</v>
      </c>
      <c r="B82356" s="1" t="s">
        <v>361</v>
      </c>
      <c r="C82356">
        <v>324</v>
      </c>
      <c r="D82356">
        <v>10</v>
      </c>
    </row>
    <row r="82357" spans="1:4" x14ac:dyDescent="0.3">
      <c r="A82357" s="1" t="s">
        <v>818</v>
      </c>
      <c r="B82357" s="1" t="s">
        <v>362</v>
      </c>
      <c r="C82357">
        <v>346</v>
      </c>
      <c r="D82357">
        <v>10</v>
      </c>
    </row>
    <row r="82358" spans="1:4" x14ac:dyDescent="0.3">
      <c r="A82358" s="1" t="s">
        <v>818</v>
      </c>
      <c r="B82358" s="1" t="s">
        <v>363</v>
      </c>
      <c r="C82358">
        <v>321</v>
      </c>
      <c r="D82358">
        <v>10</v>
      </c>
    </row>
    <row r="82359" spans="1:4" x14ac:dyDescent="0.3">
      <c r="A82359" s="1" t="s">
        <v>818</v>
      </c>
      <c r="B82359" s="1" t="s">
        <v>364</v>
      </c>
      <c r="C82359">
        <v>331</v>
      </c>
      <c r="D82359">
        <v>10</v>
      </c>
    </row>
    <row r="82360" spans="1:4" x14ac:dyDescent="0.3">
      <c r="A82360" s="1" t="s">
        <v>818</v>
      </c>
      <c r="B82360" s="1" t="s">
        <v>365</v>
      </c>
      <c r="C82360">
        <v>327</v>
      </c>
      <c r="D82360">
        <v>10</v>
      </c>
    </row>
    <row r="82361" spans="1:4" x14ac:dyDescent="0.3">
      <c r="A82361" s="1" t="s">
        <v>818</v>
      </c>
      <c r="B82361" s="1" t="s">
        <v>366</v>
      </c>
      <c r="C82361">
        <v>333</v>
      </c>
      <c r="D82361">
        <v>10</v>
      </c>
    </row>
    <row r="82362" spans="1:4" x14ac:dyDescent="0.3">
      <c r="A82362" s="1" t="s">
        <v>818</v>
      </c>
      <c r="B82362" s="1" t="s">
        <v>367</v>
      </c>
      <c r="C82362">
        <v>322</v>
      </c>
      <c r="D82362">
        <v>10</v>
      </c>
    </row>
    <row r="82363" spans="1:4" x14ac:dyDescent="0.3">
      <c r="A82363" s="1" t="s">
        <v>818</v>
      </c>
      <c r="B82363" s="1" t="s">
        <v>368</v>
      </c>
      <c r="C82363">
        <v>334</v>
      </c>
      <c r="D82363">
        <v>10</v>
      </c>
    </row>
    <row r="82364" spans="1:4" x14ac:dyDescent="0.3">
      <c r="A82364" s="1" t="s">
        <v>818</v>
      </c>
      <c r="B82364" s="1" t="s">
        <v>369</v>
      </c>
      <c r="C82364">
        <v>319</v>
      </c>
      <c r="D82364">
        <v>10</v>
      </c>
    </row>
    <row r="82365" spans="1:4" x14ac:dyDescent="0.3">
      <c r="A82365" s="1" t="s">
        <v>818</v>
      </c>
      <c r="B82365" s="1" t="s">
        <v>370</v>
      </c>
      <c r="C82365">
        <v>323</v>
      </c>
      <c r="D82365">
        <v>10</v>
      </c>
    </row>
    <row r="82366" spans="1:4" x14ac:dyDescent="0.3">
      <c r="A82366" s="1" t="s">
        <v>818</v>
      </c>
      <c r="B82366" s="1" t="s">
        <v>371</v>
      </c>
      <c r="C82366">
        <v>297</v>
      </c>
      <c r="D82366">
        <v>10</v>
      </c>
    </row>
    <row r="82367" spans="1:4" x14ac:dyDescent="0.3">
      <c r="A82367" s="1" t="s">
        <v>818</v>
      </c>
      <c r="B82367" s="1" t="s">
        <v>372</v>
      </c>
      <c r="C82367">
        <v>326</v>
      </c>
      <c r="D82367">
        <v>10</v>
      </c>
    </row>
    <row r="82368" spans="1:4" x14ac:dyDescent="0.3">
      <c r="A82368" s="1" t="s">
        <v>818</v>
      </c>
      <c r="B82368" s="1" t="s">
        <v>373</v>
      </c>
      <c r="C82368">
        <v>302</v>
      </c>
      <c r="D82368">
        <v>10</v>
      </c>
    </row>
    <row r="82369" spans="1:4" x14ac:dyDescent="0.3">
      <c r="A82369" s="1" t="s">
        <v>818</v>
      </c>
      <c r="B82369" s="1" t="s">
        <v>374</v>
      </c>
      <c r="C82369">
        <v>325</v>
      </c>
      <c r="D82369">
        <v>10</v>
      </c>
    </row>
    <row r="82370" spans="1:4" x14ac:dyDescent="0.3">
      <c r="A82370" s="1" t="s">
        <v>818</v>
      </c>
      <c r="B82370" s="1" t="s">
        <v>375</v>
      </c>
      <c r="C82370">
        <v>330</v>
      </c>
      <c r="D82370">
        <v>10</v>
      </c>
    </row>
    <row r="82371" spans="1:4" x14ac:dyDescent="0.3">
      <c r="A82371" s="1" t="s">
        <v>818</v>
      </c>
      <c r="B82371" s="1" t="s">
        <v>376</v>
      </c>
      <c r="C82371">
        <v>320</v>
      </c>
      <c r="D82371">
        <v>10</v>
      </c>
    </row>
    <row r="82372" spans="1:4" x14ac:dyDescent="0.3">
      <c r="A82372" s="1" t="s">
        <v>818</v>
      </c>
      <c r="B82372" s="1" t="s">
        <v>377</v>
      </c>
      <c r="C82372">
        <v>317</v>
      </c>
      <c r="D82372">
        <v>10</v>
      </c>
    </row>
    <row r="82373" spans="1:4" x14ac:dyDescent="0.3">
      <c r="A82373" s="1" t="s">
        <v>818</v>
      </c>
      <c r="B82373" s="1" t="s">
        <v>378</v>
      </c>
      <c r="C82373">
        <v>321</v>
      </c>
      <c r="D82373">
        <v>10</v>
      </c>
    </row>
    <row r="82374" spans="1:4" x14ac:dyDescent="0.3">
      <c r="A82374" s="1" t="s">
        <v>818</v>
      </c>
      <c r="B82374" s="1" t="s">
        <v>379</v>
      </c>
      <c r="C82374">
        <v>307</v>
      </c>
      <c r="D82374">
        <v>10</v>
      </c>
    </row>
    <row r="82375" spans="1:4" x14ac:dyDescent="0.3">
      <c r="A82375" s="1" t="s">
        <v>818</v>
      </c>
      <c r="B82375" s="1" t="s">
        <v>380</v>
      </c>
      <c r="C82375">
        <v>319</v>
      </c>
      <c r="D82375">
        <v>10</v>
      </c>
    </row>
    <row r="82376" spans="1:4" x14ac:dyDescent="0.3">
      <c r="A82376" s="1" t="s">
        <v>818</v>
      </c>
      <c r="B82376" s="1" t="s">
        <v>381</v>
      </c>
      <c r="C82376">
        <v>320</v>
      </c>
      <c r="D82376">
        <v>10</v>
      </c>
    </row>
    <row r="82377" spans="1:4" x14ac:dyDescent="0.3">
      <c r="A82377" s="1" t="s">
        <v>818</v>
      </c>
      <c r="B82377" s="1" t="s">
        <v>382</v>
      </c>
      <c r="C82377">
        <v>333</v>
      </c>
      <c r="D82377">
        <v>10</v>
      </c>
    </row>
    <row r="82378" spans="1:4" x14ac:dyDescent="0.3">
      <c r="A82378" s="1" t="s">
        <v>818</v>
      </c>
      <c r="B82378" s="1" t="s">
        <v>383</v>
      </c>
      <c r="C82378">
        <v>325</v>
      </c>
      <c r="D82378">
        <v>10</v>
      </c>
    </row>
    <row r="82379" spans="1:4" x14ac:dyDescent="0.3">
      <c r="A82379" s="1" t="s">
        <v>818</v>
      </c>
      <c r="B82379" s="1" t="s">
        <v>384</v>
      </c>
      <c r="C82379">
        <v>330</v>
      </c>
      <c r="D82379">
        <v>10</v>
      </c>
    </row>
    <row r="82380" spans="1:4" x14ac:dyDescent="0.3">
      <c r="A82380" s="1" t="s">
        <v>818</v>
      </c>
      <c r="B82380" s="1" t="s">
        <v>819</v>
      </c>
      <c r="C82380">
        <v>312</v>
      </c>
      <c r="D82380">
        <v>10</v>
      </c>
    </row>
    <row r="82381" spans="1:4" x14ac:dyDescent="0.3">
      <c r="A82381" s="1" t="s">
        <v>818</v>
      </c>
      <c r="B82381" s="1" t="s">
        <v>385</v>
      </c>
      <c r="C82381">
        <v>320</v>
      </c>
      <c r="D82381">
        <v>10</v>
      </c>
    </row>
    <row r="82382" spans="1:4" x14ac:dyDescent="0.3">
      <c r="A82382" s="1" t="s">
        <v>818</v>
      </c>
      <c r="B82382" s="1" t="s">
        <v>386</v>
      </c>
      <c r="C82382">
        <v>321</v>
      </c>
      <c r="D82382">
        <v>10</v>
      </c>
    </row>
    <row r="82383" spans="1:4" x14ac:dyDescent="0.3">
      <c r="A82383" s="1" t="s">
        <v>818</v>
      </c>
      <c r="B82383" s="1" t="s">
        <v>387</v>
      </c>
      <c r="C82383">
        <v>303</v>
      </c>
      <c r="D82383">
        <v>10</v>
      </c>
    </row>
    <row r="82384" spans="1:4" x14ac:dyDescent="0.3">
      <c r="A82384" s="1" t="s">
        <v>818</v>
      </c>
      <c r="B82384" s="1" t="s">
        <v>388</v>
      </c>
      <c r="C82384">
        <v>327</v>
      </c>
      <c r="D82384">
        <v>10</v>
      </c>
    </row>
    <row r="82385" spans="1:4" x14ac:dyDescent="0.3">
      <c r="A82385" s="1" t="s">
        <v>818</v>
      </c>
      <c r="B82385" s="1" t="s">
        <v>389</v>
      </c>
      <c r="C82385">
        <v>341</v>
      </c>
      <c r="D82385">
        <v>10</v>
      </c>
    </row>
    <row r="82386" spans="1:4" x14ac:dyDescent="0.3">
      <c r="A82386" s="1" t="s">
        <v>818</v>
      </c>
      <c r="B82386" s="1" t="s">
        <v>390</v>
      </c>
      <c r="C82386">
        <v>333</v>
      </c>
      <c r="D82386">
        <v>10</v>
      </c>
    </row>
    <row r="82387" spans="1:4" x14ac:dyDescent="0.3">
      <c r="A82387" s="1" t="s">
        <v>818</v>
      </c>
      <c r="B82387" s="1" t="s">
        <v>391</v>
      </c>
      <c r="C82387">
        <v>325</v>
      </c>
      <c r="D82387">
        <v>10</v>
      </c>
    </row>
    <row r="82388" spans="1:4" x14ac:dyDescent="0.3">
      <c r="A82388" s="1" t="s">
        <v>818</v>
      </c>
      <c r="B82388" s="1" t="s">
        <v>392</v>
      </c>
      <c r="C82388">
        <v>326</v>
      </c>
      <c r="D82388">
        <v>10</v>
      </c>
    </row>
    <row r="82389" spans="1:4" x14ac:dyDescent="0.3">
      <c r="A82389" s="1" t="s">
        <v>818</v>
      </c>
      <c r="B82389" s="1" t="s">
        <v>393</v>
      </c>
      <c r="C82389">
        <v>331</v>
      </c>
      <c r="D82389">
        <v>10</v>
      </c>
    </row>
    <row r="82390" spans="1:4" x14ac:dyDescent="0.3">
      <c r="A82390" s="1" t="s">
        <v>818</v>
      </c>
      <c r="B82390" s="1" t="s">
        <v>394</v>
      </c>
      <c r="C82390">
        <v>329</v>
      </c>
      <c r="D82390">
        <v>10</v>
      </c>
    </row>
    <row r="82391" spans="1:4" x14ac:dyDescent="0.3">
      <c r="A82391" s="1" t="s">
        <v>818</v>
      </c>
      <c r="B82391" s="1" t="s">
        <v>395</v>
      </c>
      <c r="C82391">
        <v>331</v>
      </c>
      <c r="D82391">
        <v>10</v>
      </c>
    </row>
    <row r="82392" spans="1:4" x14ac:dyDescent="0.3">
      <c r="A82392" s="1" t="s">
        <v>818</v>
      </c>
      <c r="B82392" s="1" t="s">
        <v>396</v>
      </c>
      <c r="C82392">
        <v>341</v>
      </c>
      <c r="D82392">
        <v>10</v>
      </c>
    </row>
    <row r="82393" spans="1:4" x14ac:dyDescent="0.3">
      <c r="A82393" s="1" t="s">
        <v>818</v>
      </c>
      <c r="B82393" s="1" t="s">
        <v>397</v>
      </c>
      <c r="C82393">
        <v>333</v>
      </c>
      <c r="D82393">
        <v>10</v>
      </c>
    </row>
    <row r="82394" spans="1:4" x14ac:dyDescent="0.3">
      <c r="A82394" s="1" t="s">
        <v>818</v>
      </c>
      <c r="B82394" s="1" t="s">
        <v>398</v>
      </c>
      <c r="C82394">
        <v>331</v>
      </c>
      <c r="D82394">
        <v>10</v>
      </c>
    </row>
    <row r="82395" spans="1:4" x14ac:dyDescent="0.3">
      <c r="A82395" s="1" t="s">
        <v>818</v>
      </c>
      <c r="B82395" s="1" t="s">
        <v>399</v>
      </c>
      <c r="C82395">
        <v>332</v>
      </c>
      <c r="D82395">
        <v>10</v>
      </c>
    </row>
    <row r="82396" spans="1:4" x14ac:dyDescent="0.3">
      <c r="A82396" s="1" t="s">
        <v>818</v>
      </c>
      <c r="B82396" s="1" t="s">
        <v>400</v>
      </c>
      <c r="C82396">
        <v>314</v>
      </c>
      <c r="D82396">
        <v>10</v>
      </c>
    </row>
    <row r="82397" spans="1:4" x14ac:dyDescent="0.3">
      <c r="A82397" s="1" t="s">
        <v>818</v>
      </c>
      <c r="B82397" s="1" t="s">
        <v>401</v>
      </c>
      <c r="C82397">
        <v>314</v>
      </c>
      <c r="D82397">
        <v>10</v>
      </c>
    </row>
    <row r="82398" spans="1:4" x14ac:dyDescent="0.3">
      <c r="A82398" s="1" t="s">
        <v>818</v>
      </c>
      <c r="B82398" s="1" t="s">
        <v>402</v>
      </c>
      <c r="C82398">
        <v>333</v>
      </c>
      <c r="D82398">
        <v>10</v>
      </c>
    </row>
    <row r="82399" spans="1:4" x14ac:dyDescent="0.3">
      <c r="A82399" s="1" t="s">
        <v>818</v>
      </c>
      <c r="B82399" s="1" t="s">
        <v>403</v>
      </c>
      <c r="C82399">
        <v>336</v>
      </c>
      <c r="D82399">
        <v>10</v>
      </c>
    </row>
    <row r="82400" spans="1:4" x14ac:dyDescent="0.3">
      <c r="A82400" s="1" t="s">
        <v>818</v>
      </c>
      <c r="B82400" s="1" t="s">
        <v>404</v>
      </c>
      <c r="C82400">
        <v>333</v>
      </c>
      <c r="D82400">
        <v>10</v>
      </c>
    </row>
    <row r="82401" spans="1:4" x14ac:dyDescent="0.3">
      <c r="A82401" s="1" t="s">
        <v>818</v>
      </c>
      <c r="B82401" s="1" t="s">
        <v>405</v>
      </c>
      <c r="C82401">
        <v>307</v>
      </c>
      <c r="D82401">
        <v>10</v>
      </c>
    </row>
    <row r="82402" spans="1:4" x14ac:dyDescent="0.3">
      <c r="A82402" s="1" t="s">
        <v>818</v>
      </c>
      <c r="B82402" s="1" t="s">
        <v>406</v>
      </c>
      <c r="C82402">
        <v>324</v>
      </c>
      <c r="D82402">
        <v>10</v>
      </c>
    </row>
    <row r="82403" spans="1:4" x14ac:dyDescent="0.3">
      <c r="A82403" s="1" t="s">
        <v>818</v>
      </c>
      <c r="B82403" s="1" t="s">
        <v>407</v>
      </c>
      <c r="C82403">
        <v>327</v>
      </c>
      <c r="D82403">
        <v>10</v>
      </c>
    </row>
    <row r="82404" spans="1:4" x14ac:dyDescent="0.3">
      <c r="A82404" s="1" t="s">
        <v>818</v>
      </c>
      <c r="B82404" s="1" t="s">
        <v>408</v>
      </c>
      <c r="C82404">
        <v>343</v>
      </c>
      <c r="D82404">
        <v>10</v>
      </c>
    </row>
    <row r="82405" spans="1:4" x14ac:dyDescent="0.3">
      <c r="A82405" s="1" t="s">
        <v>818</v>
      </c>
      <c r="B82405" s="1" t="s">
        <v>409</v>
      </c>
      <c r="C82405">
        <v>331</v>
      </c>
      <c r="D82405">
        <v>10</v>
      </c>
    </row>
    <row r="82406" spans="1:4" x14ac:dyDescent="0.3">
      <c r="A82406" s="1" t="s">
        <v>818</v>
      </c>
      <c r="B82406" s="1" t="s">
        <v>410</v>
      </c>
      <c r="C82406">
        <v>324</v>
      </c>
      <c r="D82406">
        <v>10</v>
      </c>
    </row>
    <row r="82407" spans="1:4" x14ac:dyDescent="0.3">
      <c r="A82407" s="1" t="s">
        <v>818</v>
      </c>
      <c r="B82407" s="1" t="s">
        <v>411</v>
      </c>
      <c r="C82407">
        <v>329</v>
      </c>
      <c r="D82407">
        <v>10</v>
      </c>
    </row>
    <row r="82408" spans="1:4" x14ac:dyDescent="0.3">
      <c r="A82408" s="1" t="s">
        <v>818</v>
      </c>
      <c r="B82408" s="1" t="s">
        <v>412</v>
      </c>
      <c r="C82408">
        <v>331</v>
      </c>
      <c r="D82408">
        <v>10</v>
      </c>
    </row>
    <row r="82409" spans="1:4" x14ac:dyDescent="0.3">
      <c r="A82409" s="1" t="s">
        <v>818</v>
      </c>
      <c r="B82409" s="1" t="s">
        <v>413</v>
      </c>
      <c r="C82409">
        <v>342</v>
      </c>
      <c r="D82409">
        <v>10</v>
      </c>
    </row>
    <row r="82410" spans="1:4" x14ac:dyDescent="0.3">
      <c r="A82410" s="1" t="s">
        <v>818</v>
      </c>
      <c r="B82410" s="1" t="s">
        <v>414</v>
      </c>
      <c r="C82410">
        <v>316</v>
      </c>
      <c r="D82410">
        <v>10</v>
      </c>
    </row>
    <row r="82411" spans="1:4" x14ac:dyDescent="0.3">
      <c r="A82411" s="1" t="s">
        <v>818</v>
      </c>
      <c r="B82411" s="1" t="s">
        <v>415</v>
      </c>
      <c r="C82411">
        <v>325</v>
      </c>
      <c r="D82411">
        <v>10</v>
      </c>
    </row>
    <row r="82412" spans="1:4" x14ac:dyDescent="0.3">
      <c r="A82412" s="1" t="s">
        <v>818</v>
      </c>
      <c r="B82412" s="1" t="s">
        <v>438</v>
      </c>
      <c r="C82412">
        <v>327</v>
      </c>
      <c r="D82412">
        <v>10</v>
      </c>
    </row>
    <row r="82413" spans="1:4" x14ac:dyDescent="0.3">
      <c r="A82413" s="1" t="s">
        <v>818</v>
      </c>
      <c r="B82413" s="1" t="s">
        <v>416</v>
      </c>
      <c r="C82413">
        <v>326</v>
      </c>
      <c r="D82413">
        <v>10</v>
      </c>
    </row>
    <row r="82414" spans="1:4" x14ac:dyDescent="0.3">
      <c r="A82414" s="1" t="s">
        <v>818</v>
      </c>
      <c r="B82414" s="1" t="s">
        <v>417</v>
      </c>
      <c r="C82414">
        <v>330</v>
      </c>
      <c r="D82414">
        <v>10</v>
      </c>
    </row>
    <row r="82415" spans="1:4" x14ac:dyDescent="0.3">
      <c r="A82415" s="1" t="s">
        <v>820</v>
      </c>
      <c r="B82415" s="1" t="s">
        <v>351</v>
      </c>
      <c r="C82415">
        <v>349</v>
      </c>
      <c r="D82415">
        <v>10</v>
      </c>
    </row>
    <row r="82416" spans="1:4" x14ac:dyDescent="0.3">
      <c r="A82416" s="1" t="s">
        <v>820</v>
      </c>
      <c r="B82416" s="1" t="s">
        <v>352</v>
      </c>
      <c r="C82416">
        <v>327</v>
      </c>
      <c r="D82416">
        <v>10</v>
      </c>
    </row>
    <row r="82417" spans="1:4" x14ac:dyDescent="0.3">
      <c r="A82417" s="1" t="s">
        <v>820</v>
      </c>
      <c r="B82417" s="1" t="s">
        <v>353</v>
      </c>
      <c r="C82417">
        <v>327</v>
      </c>
      <c r="D82417">
        <v>10</v>
      </c>
    </row>
    <row r="82418" spans="1:4" x14ac:dyDescent="0.3">
      <c r="A82418" s="1" t="s">
        <v>820</v>
      </c>
      <c r="B82418" s="1" t="s">
        <v>354</v>
      </c>
      <c r="C82418">
        <v>328</v>
      </c>
      <c r="D82418">
        <v>10</v>
      </c>
    </row>
    <row r="82419" spans="1:4" x14ac:dyDescent="0.3">
      <c r="A82419" s="1" t="s">
        <v>820</v>
      </c>
      <c r="B82419" s="1" t="s">
        <v>355</v>
      </c>
      <c r="C82419">
        <v>333</v>
      </c>
      <c r="D82419">
        <v>10</v>
      </c>
    </row>
    <row r="82420" spans="1:4" x14ac:dyDescent="0.3">
      <c r="A82420" s="1" t="s">
        <v>820</v>
      </c>
      <c r="B82420" s="1" t="s">
        <v>356</v>
      </c>
      <c r="C82420">
        <v>340</v>
      </c>
      <c r="D82420">
        <v>10</v>
      </c>
    </row>
    <row r="82421" spans="1:4" x14ac:dyDescent="0.3">
      <c r="A82421" s="1" t="s">
        <v>820</v>
      </c>
      <c r="B82421" s="1" t="s">
        <v>357</v>
      </c>
      <c r="C82421">
        <v>319</v>
      </c>
      <c r="D82421">
        <v>10</v>
      </c>
    </row>
    <row r="82422" spans="1:4" x14ac:dyDescent="0.3">
      <c r="A82422" s="1" t="s">
        <v>820</v>
      </c>
      <c r="B82422" s="1" t="s">
        <v>358</v>
      </c>
      <c r="C82422">
        <v>334</v>
      </c>
      <c r="D82422">
        <v>10</v>
      </c>
    </row>
    <row r="82423" spans="1:4" x14ac:dyDescent="0.3">
      <c r="A82423" s="1" t="s">
        <v>820</v>
      </c>
      <c r="B82423" s="1" t="s">
        <v>359</v>
      </c>
      <c r="C82423">
        <v>327</v>
      </c>
      <c r="D82423">
        <v>10</v>
      </c>
    </row>
    <row r="82424" spans="1:4" x14ac:dyDescent="0.3">
      <c r="A82424" s="1" t="s">
        <v>820</v>
      </c>
      <c r="B82424" s="1" t="s">
        <v>360</v>
      </c>
      <c r="C82424">
        <v>339</v>
      </c>
      <c r="D82424">
        <v>10</v>
      </c>
    </row>
    <row r="82425" spans="1:4" x14ac:dyDescent="0.3">
      <c r="A82425" s="1" t="s">
        <v>820</v>
      </c>
      <c r="B82425" s="1" t="s">
        <v>361</v>
      </c>
      <c r="C82425">
        <v>325</v>
      </c>
      <c r="D82425">
        <v>10</v>
      </c>
    </row>
    <row r="82426" spans="1:4" x14ac:dyDescent="0.3">
      <c r="A82426" s="1" t="s">
        <v>820</v>
      </c>
      <c r="B82426" s="1" t="s">
        <v>362</v>
      </c>
      <c r="C82426">
        <v>346</v>
      </c>
      <c r="D82426">
        <v>10</v>
      </c>
    </row>
    <row r="82427" spans="1:4" x14ac:dyDescent="0.3">
      <c r="A82427" s="1" t="s">
        <v>820</v>
      </c>
      <c r="B82427" s="1" t="s">
        <v>363</v>
      </c>
      <c r="C82427">
        <v>337</v>
      </c>
      <c r="D82427">
        <v>10</v>
      </c>
    </row>
    <row r="82428" spans="1:4" x14ac:dyDescent="0.3">
      <c r="A82428" s="1" t="s">
        <v>820</v>
      </c>
      <c r="B82428" s="1" t="s">
        <v>364</v>
      </c>
      <c r="C82428">
        <v>323</v>
      </c>
      <c r="D82428">
        <v>10</v>
      </c>
    </row>
    <row r="82429" spans="1:4" x14ac:dyDescent="0.3">
      <c r="A82429" s="1" t="s">
        <v>820</v>
      </c>
      <c r="B82429" s="1" t="s">
        <v>365</v>
      </c>
      <c r="C82429">
        <v>333</v>
      </c>
      <c r="D82429">
        <v>10</v>
      </c>
    </row>
    <row r="82430" spans="1:4" x14ac:dyDescent="0.3">
      <c r="A82430" s="1" t="s">
        <v>820</v>
      </c>
      <c r="B82430" s="1" t="s">
        <v>366</v>
      </c>
      <c r="C82430">
        <v>334</v>
      </c>
      <c r="D82430">
        <v>10</v>
      </c>
    </row>
    <row r="82431" spans="1:4" x14ac:dyDescent="0.3">
      <c r="A82431" s="1" t="s">
        <v>820</v>
      </c>
      <c r="B82431" s="1" t="s">
        <v>367</v>
      </c>
      <c r="C82431">
        <v>331</v>
      </c>
      <c r="D82431">
        <v>10</v>
      </c>
    </row>
    <row r="82432" spans="1:4" x14ac:dyDescent="0.3">
      <c r="A82432" s="1" t="s">
        <v>820</v>
      </c>
      <c r="B82432" s="1" t="s">
        <v>368</v>
      </c>
      <c r="C82432">
        <v>327</v>
      </c>
      <c r="D82432">
        <v>10</v>
      </c>
    </row>
    <row r="82433" spans="1:4" x14ac:dyDescent="0.3">
      <c r="A82433" s="1" t="s">
        <v>820</v>
      </c>
      <c r="B82433" s="1" t="s">
        <v>369</v>
      </c>
      <c r="C82433">
        <v>342</v>
      </c>
      <c r="D82433">
        <v>10</v>
      </c>
    </row>
    <row r="82434" spans="1:4" x14ac:dyDescent="0.3">
      <c r="A82434" s="1" t="s">
        <v>820</v>
      </c>
      <c r="B82434" s="1" t="s">
        <v>370</v>
      </c>
      <c r="C82434">
        <v>334</v>
      </c>
      <c r="D82434">
        <v>10</v>
      </c>
    </row>
    <row r="82435" spans="1:4" x14ac:dyDescent="0.3">
      <c r="A82435" s="1" t="s">
        <v>820</v>
      </c>
      <c r="B82435" s="1" t="s">
        <v>371</v>
      </c>
      <c r="C82435">
        <v>322</v>
      </c>
      <c r="D82435">
        <v>10</v>
      </c>
    </row>
    <row r="82436" spans="1:4" x14ac:dyDescent="0.3">
      <c r="A82436" s="1" t="s">
        <v>820</v>
      </c>
      <c r="B82436" s="1" t="s">
        <v>372</v>
      </c>
      <c r="C82436">
        <v>339</v>
      </c>
      <c r="D82436">
        <v>10</v>
      </c>
    </row>
    <row r="82437" spans="1:4" x14ac:dyDescent="0.3">
      <c r="A82437" s="1" t="s">
        <v>820</v>
      </c>
      <c r="B82437" s="1" t="s">
        <v>373</v>
      </c>
      <c r="C82437">
        <v>305</v>
      </c>
      <c r="D82437">
        <v>10</v>
      </c>
    </row>
    <row r="82438" spans="1:4" x14ac:dyDescent="0.3">
      <c r="A82438" s="1" t="s">
        <v>820</v>
      </c>
      <c r="B82438" s="1" t="s">
        <v>374</v>
      </c>
      <c r="C82438">
        <v>334</v>
      </c>
      <c r="D82438">
        <v>10</v>
      </c>
    </row>
    <row r="82439" spans="1:4" x14ac:dyDescent="0.3">
      <c r="A82439" s="1" t="s">
        <v>820</v>
      </c>
      <c r="B82439" s="1" t="s">
        <v>375</v>
      </c>
      <c r="C82439">
        <v>323</v>
      </c>
      <c r="D82439">
        <v>10</v>
      </c>
    </row>
    <row r="82440" spans="1:4" x14ac:dyDescent="0.3">
      <c r="A82440" s="1" t="s">
        <v>820</v>
      </c>
      <c r="B82440" s="1" t="s">
        <v>376</v>
      </c>
      <c r="C82440">
        <v>341</v>
      </c>
      <c r="D82440">
        <v>10</v>
      </c>
    </row>
    <row r="82441" spans="1:4" x14ac:dyDescent="0.3">
      <c r="A82441" s="1" t="s">
        <v>820</v>
      </c>
      <c r="B82441" s="1" t="s">
        <v>377</v>
      </c>
      <c r="C82441">
        <v>337</v>
      </c>
      <c r="D82441">
        <v>10</v>
      </c>
    </row>
    <row r="82442" spans="1:4" x14ac:dyDescent="0.3">
      <c r="A82442" s="1" t="s">
        <v>820</v>
      </c>
      <c r="B82442" s="1" t="s">
        <v>378</v>
      </c>
      <c r="C82442">
        <v>341</v>
      </c>
      <c r="D82442">
        <v>10</v>
      </c>
    </row>
    <row r="82443" spans="1:4" x14ac:dyDescent="0.3">
      <c r="A82443" s="1" t="s">
        <v>820</v>
      </c>
      <c r="B82443" s="1" t="s">
        <v>379</v>
      </c>
      <c r="C82443">
        <v>328</v>
      </c>
      <c r="D82443">
        <v>10</v>
      </c>
    </row>
    <row r="82444" spans="1:4" x14ac:dyDescent="0.3">
      <c r="A82444" s="1" t="s">
        <v>820</v>
      </c>
      <c r="B82444" s="1" t="s">
        <v>380</v>
      </c>
      <c r="C82444">
        <v>337</v>
      </c>
      <c r="D82444">
        <v>10</v>
      </c>
    </row>
    <row r="82445" spans="1:4" x14ac:dyDescent="0.3">
      <c r="A82445" s="1" t="s">
        <v>820</v>
      </c>
      <c r="B82445" s="1" t="s">
        <v>381</v>
      </c>
      <c r="C82445">
        <v>331</v>
      </c>
      <c r="D82445">
        <v>10</v>
      </c>
    </row>
    <row r="82446" spans="1:4" x14ac:dyDescent="0.3">
      <c r="A82446" s="1" t="s">
        <v>820</v>
      </c>
      <c r="B82446" s="1" t="s">
        <v>382</v>
      </c>
      <c r="C82446">
        <v>322</v>
      </c>
      <c r="D82446">
        <v>10</v>
      </c>
    </row>
    <row r="82447" spans="1:4" x14ac:dyDescent="0.3">
      <c r="A82447" s="1" t="s">
        <v>820</v>
      </c>
      <c r="B82447" s="1" t="s">
        <v>383</v>
      </c>
      <c r="C82447">
        <v>341</v>
      </c>
      <c r="D82447">
        <v>10</v>
      </c>
    </row>
    <row r="82448" spans="1:4" x14ac:dyDescent="0.3">
      <c r="A82448" s="1" t="s">
        <v>820</v>
      </c>
      <c r="B82448" s="1" t="s">
        <v>384</v>
      </c>
      <c r="C82448">
        <v>342</v>
      </c>
      <c r="D82448">
        <v>10</v>
      </c>
    </row>
    <row r="82449" spans="1:4" x14ac:dyDescent="0.3">
      <c r="A82449" s="1" t="s">
        <v>820</v>
      </c>
      <c r="B82449" s="1" t="s">
        <v>385</v>
      </c>
      <c r="C82449">
        <v>334</v>
      </c>
      <c r="D82449">
        <v>10</v>
      </c>
    </row>
    <row r="82450" spans="1:4" x14ac:dyDescent="0.3">
      <c r="A82450" s="1" t="s">
        <v>820</v>
      </c>
      <c r="B82450" s="1" t="s">
        <v>386</v>
      </c>
      <c r="C82450">
        <v>337</v>
      </c>
      <c r="D82450">
        <v>10</v>
      </c>
    </row>
    <row r="82451" spans="1:4" x14ac:dyDescent="0.3">
      <c r="A82451" s="1" t="s">
        <v>820</v>
      </c>
      <c r="B82451" s="1" t="s">
        <v>387</v>
      </c>
      <c r="C82451">
        <v>318</v>
      </c>
      <c r="D82451">
        <v>10</v>
      </c>
    </row>
    <row r="82452" spans="1:4" x14ac:dyDescent="0.3">
      <c r="A82452" s="1" t="s">
        <v>820</v>
      </c>
      <c r="B82452" s="1" t="s">
        <v>388</v>
      </c>
      <c r="C82452">
        <v>335</v>
      </c>
      <c r="D82452">
        <v>10</v>
      </c>
    </row>
    <row r="82453" spans="1:4" x14ac:dyDescent="0.3">
      <c r="A82453" s="1" t="s">
        <v>820</v>
      </c>
      <c r="B82453" s="1" t="s">
        <v>389</v>
      </c>
      <c r="C82453">
        <v>338</v>
      </c>
      <c r="D82453">
        <v>10</v>
      </c>
    </row>
    <row r="82454" spans="1:4" x14ac:dyDescent="0.3">
      <c r="A82454" s="1" t="s">
        <v>820</v>
      </c>
      <c r="B82454" s="1" t="s">
        <v>390</v>
      </c>
      <c r="C82454">
        <v>352</v>
      </c>
      <c r="D82454">
        <v>10</v>
      </c>
    </row>
    <row r="82455" spans="1:4" x14ac:dyDescent="0.3">
      <c r="A82455" s="1" t="s">
        <v>820</v>
      </c>
      <c r="B82455" s="1" t="s">
        <v>391</v>
      </c>
      <c r="C82455">
        <v>331</v>
      </c>
      <c r="D82455">
        <v>10</v>
      </c>
    </row>
    <row r="82456" spans="1:4" x14ac:dyDescent="0.3">
      <c r="A82456" s="1" t="s">
        <v>820</v>
      </c>
      <c r="B82456" s="1" t="s">
        <v>392</v>
      </c>
      <c r="C82456">
        <v>339</v>
      </c>
      <c r="D82456">
        <v>10</v>
      </c>
    </row>
    <row r="82457" spans="1:4" x14ac:dyDescent="0.3">
      <c r="A82457" s="1" t="s">
        <v>820</v>
      </c>
      <c r="B82457" s="1" t="s">
        <v>393</v>
      </c>
      <c r="C82457">
        <v>332</v>
      </c>
      <c r="D82457">
        <v>10</v>
      </c>
    </row>
    <row r="82458" spans="1:4" x14ac:dyDescent="0.3">
      <c r="A82458" s="1" t="s">
        <v>820</v>
      </c>
      <c r="B82458" s="1" t="s">
        <v>394</v>
      </c>
      <c r="C82458">
        <v>329</v>
      </c>
      <c r="D82458">
        <v>10</v>
      </c>
    </row>
    <row r="82459" spans="1:4" x14ac:dyDescent="0.3">
      <c r="A82459" s="1" t="s">
        <v>820</v>
      </c>
      <c r="B82459" s="1" t="s">
        <v>395</v>
      </c>
      <c r="C82459">
        <v>334</v>
      </c>
      <c r="D82459">
        <v>10</v>
      </c>
    </row>
    <row r="82460" spans="1:4" x14ac:dyDescent="0.3">
      <c r="A82460" s="1" t="s">
        <v>820</v>
      </c>
      <c r="B82460" s="1" t="s">
        <v>396</v>
      </c>
      <c r="C82460">
        <v>328</v>
      </c>
      <c r="D82460">
        <v>10</v>
      </c>
    </row>
    <row r="82461" spans="1:4" x14ac:dyDescent="0.3">
      <c r="A82461" s="1" t="s">
        <v>820</v>
      </c>
      <c r="B82461" s="1" t="s">
        <v>397</v>
      </c>
      <c r="C82461">
        <v>343</v>
      </c>
      <c r="D82461">
        <v>10</v>
      </c>
    </row>
    <row r="82462" spans="1:4" x14ac:dyDescent="0.3">
      <c r="A82462" s="1" t="s">
        <v>820</v>
      </c>
      <c r="B82462" s="1" t="s">
        <v>398</v>
      </c>
      <c r="C82462">
        <v>332</v>
      </c>
      <c r="D82462">
        <v>10</v>
      </c>
    </row>
    <row r="82463" spans="1:4" x14ac:dyDescent="0.3">
      <c r="A82463" s="1" t="s">
        <v>820</v>
      </c>
      <c r="B82463" s="1" t="s">
        <v>399</v>
      </c>
      <c r="C82463">
        <v>335</v>
      </c>
      <c r="D82463">
        <v>10</v>
      </c>
    </row>
    <row r="82464" spans="1:4" x14ac:dyDescent="0.3">
      <c r="A82464" s="1" t="s">
        <v>820</v>
      </c>
      <c r="B82464" s="1" t="s">
        <v>400</v>
      </c>
      <c r="C82464">
        <v>329</v>
      </c>
      <c r="D82464">
        <v>10</v>
      </c>
    </row>
    <row r="82465" spans="1:4" x14ac:dyDescent="0.3">
      <c r="A82465" s="1" t="s">
        <v>820</v>
      </c>
      <c r="B82465" s="1" t="s">
        <v>401</v>
      </c>
      <c r="C82465">
        <v>308</v>
      </c>
      <c r="D82465">
        <v>10</v>
      </c>
    </row>
    <row r="82466" spans="1:4" x14ac:dyDescent="0.3">
      <c r="A82466" s="1" t="s">
        <v>820</v>
      </c>
      <c r="B82466" s="1" t="s">
        <v>402</v>
      </c>
      <c r="C82466">
        <v>330</v>
      </c>
      <c r="D82466">
        <v>10</v>
      </c>
    </row>
    <row r="82467" spans="1:4" x14ac:dyDescent="0.3">
      <c r="A82467" s="1" t="s">
        <v>820</v>
      </c>
      <c r="B82467" s="1" t="s">
        <v>403</v>
      </c>
      <c r="C82467">
        <v>336</v>
      </c>
      <c r="D82467">
        <v>10</v>
      </c>
    </row>
    <row r="82468" spans="1:4" x14ac:dyDescent="0.3">
      <c r="A82468" s="1" t="s">
        <v>820</v>
      </c>
      <c r="B82468" s="1" t="s">
        <v>404</v>
      </c>
      <c r="C82468">
        <v>334</v>
      </c>
      <c r="D82468">
        <v>10</v>
      </c>
    </row>
    <row r="82469" spans="1:4" x14ac:dyDescent="0.3">
      <c r="A82469" s="1" t="s">
        <v>820</v>
      </c>
      <c r="B82469" s="1" t="s">
        <v>405</v>
      </c>
      <c r="C82469">
        <v>318</v>
      </c>
      <c r="D82469">
        <v>10</v>
      </c>
    </row>
    <row r="82470" spans="1:4" x14ac:dyDescent="0.3">
      <c r="A82470" s="1" t="s">
        <v>820</v>
      </c>
      <c r="B82470" s="1" t="s">
        <v>406</v>
      </c>
      <c r="C82470">
        <v>330</v>
      </c>
      <c r="D82470">
        <v>10</v>
      </c>
    </row>
    <row r="82471" spans="1:4" x14ac:dyDescent="0.3">
      <c r="A82471" s="1" t="s">
        <v>820</v>
      </c>
      <c r="B82471" s="1" t="s">
        <v>407</v>
      </c>
      <c r="C82471">
        <v>339</v>
      </c>
      <c r="D82471">
        <v>10</v>
      </c>
    </row>
    <row r="82472" spans="1:4" x14ac:dyDescent="0.3">
      <c r="A82472" s="1" t="s">
        <v>820</v>
      </c>
      <c r="B82472" s="1" t="s">
        <v>408</v>
      </c>
      <c r="C82472">
        <v>333</v>
      </c>
      <c r="D82472">
        <v>10</v>
      </c>
    </row>
    <row r="82473" spans="1:4" x14ac:dyDescent="0.3">
      <c r="A82473" s="1" t="s">
        <v>820</v>
      </c>
      <c r="B82473" s="1" t="s">
        <v>409</v>
      </c>
      <c r="C82473">
        <v>336</v>
      </c>
      <c r="D82473">
        <v>10</v>
      </c>
    </row>
    <row r="82474" spans="1:4" x14ac:dyDescent="0.3">
      <c r="A82474" s="1" t="s">
        <v>820</v>
      </c>
      <c r="B82474" s="1" t="s">
        <v>410</v>
      </c>
      <c r="C82474">
        <v>344</v>
      </c>
      <c r="D82474">
        <v>10</v>
      </c>
    </row>
    <row r="82475" spans="1:4" x14ac:dyDescent="0.3">
      <c r="A82475" s="1" t="s">
        <v>820</v>
      </c>
      <c r="B82475" s="1" t="s">
        <v>411</v>
      </c>
      <c r="C82475">
        <v>339</v>
      </c>
      <c r="D82475">
        <v>10</v>
      </c>
    </row>
    <row r="82476" spans="1:4" x14ac:dyDescent="0.3">
      <c r="A82476" s="1" t="s">
        <v>820</v>
      </c>
      <c r="B82476" s="1" t="s">
        <v>412</v>
      </c>
      <c r="C82476">
        <v>343</v>
      </c>
      <c r="D82476">
        <v>10</v>
      </c>
    </row>
    <row r="82477" spans="1:4" x14ac:dyDescent="0.3">
      <c r="A82477" s="1" t="s">
        <v>820</v>
      </c>
      <c r="B82477" s="1" t="s">
        <v>413</v>
      </c>
      <c r="C82477">
        <v>337</v>
      </c>
      <c r="D82477">
        <v>10</v>
      </c>
    </row>
    <row r="82478" spans="1:4" x14ac:dyDescent="0.3">
      <c r="A82478" s="1" t="s">
        <v>820</v>
      </c>
      <c r="B82478" s="1" t="s">
        <v>414</v>
      </c>
      <c r="C82478">
        <v>319</v>
      </c>
      <c r="D82478">
        <v>10</v>
      </c>
    </row>
    <row r="82479" spans="1:4" x14ac:dyDescent="0.3">
      <c r="A82479" s="1" t="s">
        <v>820</v>
      </c>
      <c r="B82479" s="1" t="s">
        <v>415</v>
      </c>
      <c r="C82479">
        <v>336</v>
      </c>
      <c r="D82479">
        <v>10</v>
      </c>
    </row>
    <row r="82480" spans="1:4" x14ac:dyDescent="0.3">
      <c r="A82480" s="1" t="s">
        <v>820</v>
      </c>
      <c r="B82480" s="1" t="s">
        <v>416</v>
      </c>
      <c r="C82480">
        <v>339</v>
      </c>
      <c r="D82480">
        <v>10</v>
      </c>
    </row>
    <row r="82481" spans="1:4" x14ac:dyDescent="0.3">
      <c r="A82481" s="1" t="s">
        <v>820</v>
      </c>
      <c r="B82481" s="1" t="s">
        <v>417</v>
      </c>
      <c r="C82481">
        <v>326</v>
      </c>
      <c r="D82481">
        <v>10</v>
      </c>
    </row>
    <row r="82482" spans="1:4" x14ac:dyDescent="0.3">
      <c r="A82482" s="1" t="s">
        <v>821</v>
      </c>
      <c r="B82482" s="1" t="s">
        <v>352</v>
      </c>
      <c r="C82482">
        <v>331</v>
      </c>
      <c r="D82482">
        <v>10</v>
      </c>
    </row>
    <row r="82483" spans="1:4" x14ac:dyDescent="0.3">
      <c r="A82483" s="1" t="s">
        <v>821</v>
      </c>
      <c r="B82483" s="1" t="s">
        <v>353</v>
      </c>
      <c r="C82483">
        <v>342</v>
      </c>
      <c r="D82483">
        <v>10</v>
      </c>
    </row>
    <row r="82484" spans="1:4" x14ac:dyDescent="0.3">
      <c r="A82484" s="1" t="s">
        <v>821</v>
      </c>
      <c r="B82484" s="1" t="s">
        <v>354</v>
      </c>
      <c r="C82484">
        <v>335</v>
      </c>
      <c r="D82484">
        <v>10</v>
      </c>
    </row>
    <row r="82485" spans="1:4" x14ac:dyDescent="0.3">
      <c r="A82485" s="1" t="s">
        <v>821</v>
      </c>
      <c r="B82485" s="1" t="s">
        <v>355</v>
      </c>
      <c r="C82485">
        <v>333</v>
      </c>
      <c r="D82485">
        <v>10</v>
      </c>
    </row>
    <row r="82486" spans="1:4" x14ac:dyDescent="0.3">
      <c r="A82486" s="1" t="s">
        <v>821</v>
      </c>
      <c r="B82486" s="1" t="s">
        <v>356</v>
      </c>
      <c r="C82486">
        <v>337</v>
      </c>
      <c r="D82486">
        <v>10</v>
      </c>
    </row>
    <row r="82487" spans="1:4" x14ac:dyDescent="0.3">
      <c r="A82487" s="1" t="s">
        <v>821</v>
      </c>
      <c r="B82487" s="1" t="s">
        <v>357</v>
      </c>
      <c r="C82487">
        <v>327</v>
      </c>
      <c r="D82487">
        <v>10</v>
      </c>
    </row>
    <row r="82488" spans="1:4" x14ac:dyDescent="0.3">
      <c r="A82488" s="1" t="s">
        <v>821</v>
      </c>
      <c r="B82488" s="1" t="s">
        <v>358</v>
      </c>
      <c r="C82488">
        <v>324</v>
      </c>
      <c r="D82488">
        <v>10</v>
      </c>
    </row>
    <row r="82489" spans="1:4" x14ac:dyDescent="0.3">
      <c r="A82489" s="1" t="s">
        <v>821</v>
      </c>
      <c r="B82489" s="1" t="s">
        <v>359</v>
      </c>
      <c r="C82489">
        <v>335</v>
      </c>
      <c r="D82489">
        <v>10</v>
      </c>
    </row>
    <row r="82490" spans="1:4" x14ac:dyDescent="0.3">
      <c r="A82490" s="1" t="s">
        <v>821</v>
      </c>
      <c r="B82490" s="1" t="s">
        <v>360</v>
      </c>
      <c r="C82490">
        <v>331</v>
      </c>
      <c r="D82490">
        <v>10</v>
      </c>
    </row>
    <row r="82491" spans="1:4" x14ac:dyDescent="0.3">
      <c r="A82491" s="1" t="s">
        <v>821</v>
      </c>
      <c r="B82491" s="1" t="s">
        <v>361</v>
      </c>
      <c r="C82491">
        <v>330</v>
      </c>
      <c r="D82491">
        <v>10</v>
      </c>
    </row>
    <row r="82492" spans="1:4" x14ac:dyDescent="0.3">
      <c r="A82492" s="1" t="s">
        <v>821</v>
      </c>
      <c r="B82492" s="1" t="s">
        <v>362</v>
      </c>
      <c r="C82492">
        <v>335</v>
      </c>
      <c r="D82492">
        <v>10</v>
      </c>
    </row>
    <row r="82493" spans="1:4" x14ac:dyDescent="0.3">
      <c r="A82493" s="1" t="s">
        <v>821</v>
      </c>
      <c r="B82493" s="1" t="s">
        <v>363</v>
      </c>
      <c r="C82493">
        <v>327</v>
      </c>
      <c r="D82493">
        <v>10</v>
      </c>
    </row>
    <row r="82494" spans="1:4" x14ac:dyDescent="0.3">
      <c r="A82494" s="1" t="s">
        <v>821</v>
      </c>
      <c r="B82494" s="1" t="s">
        <v>364</v>
      </c>
      <c r="C82494">
        <v>331</v>
      </c>
      <c r="D82494">
        <v>10</v>
      </c>
    </row>
    <row r="82495" spans="1:4" x14ac:dyDescent="0.3">
      <c r="A82495" s="1" t="s">
        <v>821</v>
      </c>
      <c r="B82495" s="1" t="s">
        <v>365</v>
      </c>
      <c r="C82495">
        <v>338</v>
      </c>
      <c r="D82495">
        <v>10</v>
      </c>
    </row>
    <row r="82496" spans="1:4" x14ac:dyDescent="0.3">
      <c r="A82496" s="1" t="s">
        <v>821</v>
      </c>
      <c r="B82496" s="1" t="s">
        <v>366</v>
      </c>
      <c r="C82496">
        <v>331</v>
      </c>
      <c r="D82496">
        <v>10</v>
      </c>
    </row>
    <row r="82497" spans="1:4" x14ac:dyDescent="0.3">
      <c r="A82497" s="1" t="s">
        <v>821</v>
      </c>
      <c r="B82497" s="1" t="s">
        <v>367</v>
      </c>
      <c r="C82497">
        <v>325</v>
      </c>
      <c r="D82497">
        <v>10</v>
      </c>
    </row>
    <row r="82498" spans="1:4" x14ac:dyDescent="0.3">
      <c r="A82498" s="1" t="s">
        <v>821</v>
      </c>
      <c r="B82498" s="1" t="s">
        <v>368</v>
      </c>
      <c r="C82498">
        <v>331</v>
      </c>
      <c r="D82498">
        <v>10</v>
      </c>
    </row>
    <row r="82499" spans="1:4" x14ac:dyDescent="0.3">
      <c r="A82499" s="1" t="s">
        <v>821</v>
      </c>
      <c r="B82499" s="1" t="s">
        <v>369</v>
      </c>
      <c r="C82499">
        <v>335</v>
      </c>
      <c r="D82499">
        <v>10</v>
      </c>
    </row>
    <row r="82500" spans="1:4" x14ac:dyDescent="0.3">
      <c r="A82500" s="1" t="s">
        <v>821</v>
      </c>
      <c r="B82500" s="1" t="s">
        <v>370</v>
      </c>
      <c r="C82500">
        <v>326</v>
      </c>
      <c r="D82500">
        <v>10</v>
      </c>
    </row>
    <row r="82501" spans="1:4" x14ac:dyDescent="0.3">
      <c r="A82501" s="1" t="s">
        <v>821</v>
      </c>
      <c r="B82501" s="1" t="s">
        <v>371</v>
      </c>
      <c r="C82501">
        <v>325</v>
      </c>
      <c r="D82501">
        <v>10</v>
      </c>
    </row>
    <row r="82502" spans="1:4" x14ac:dyDescent="0.3">
      <c r="A82502" s="1" t="s">
        <v>821</v>
      </c>
      <c r="B82502" s="1" t="s">
        <v>372</v>
      </c>
      <c r="C82502">
        <v>330</v>
      </c>
      <c r="D82502">
        <v>10</v>
      </c>
    </row>
    <row r="82503" spans="1:4" x14ac:dyDescent="0.3">
      <c r="A82503" s="1" t="s">
        <v>821</v>
      </c>
      <c r="B82503" s="1" t="s">
        <v>373</v>
      </c>
      <c r="C82503">
        <v>313</v>
      </c>
      <c r="D82503">
        <v>10</v>
      </c>
    </row>
    <row r="82504" spans="1:4" x14ac:dyDescent="0.3">
      <c r="A82504" s="1" t="s">
        <v>821</v>
      </c>
      <c r="B82504" s="1" t="s">
        <v>374</v>
      </c>
      <c r="C82504">
        <v>335</v>
      </c>
      <c r="D82504">
        <v>10</v>
      </c>
    </row>
    <row r="82505" spans="1:4" x14ac:dyDescent="0.3">
      <c r="A82505" s="1" t="s">
        <v>821</v>
      </c>
      <c r="B82505" s="1" t="s">
        <v>375</v>
      </c>
      <c r="C82505">
        <v>324</v>
      </c>
      <c r="D82505">
        <v>10</v>
      </c>
    </row>
    <row r="82506" spans="1:4" x14ac:dyDescent="0.3">
      <c r="A82506" s="1" t="s">
        <v>821</v>
      </c>
      <c r="B82506" s="1" t="s">
        <v>376</v>
      </c>
      <c r="C82506">
        <v>340</v>
      </c>
      <c r="D82506">
        <v>10</v>
      </c>
    </row>
    <row r="82507" spans="1:4" x14ac:dyDescent="0.3">
      <c r="A82507" s="1" t="s">
        <v>821</v>
      </c>
      <c r="B82507" s="1" t="s">
        <v>377</v>
      </c>
      <c r="C82507">
        <v>324</v>
      </c>
      <c r="D82507">
        <v>10</v>
      </c>
    </row>
    <row r="82508" spans="1:4" x14ac:dyDescent="0.3">
      <c r="A82508" s="1" t="s">
        <v>821</v>
      </c>
      <c r="B82508" s="1" t="s">
        <v>378</v>
      </c>
      <c r="C82508">
        <v>332</v>
      </c>
      <c r="D82508">
        <v>10</v>
      </c>
    </row>
    <row r="82509" spans="1:4" x14ac:dyDescent="0.3">
      <c r="A82509" s="1" t="s">
        <v>821</v>
      </c>
      <c r="B82509" s="1" t="s">
        <v>379</v>
      </c>
      <c r="C82509">
        <v>327</v>
      </c>
      <c r="D82509">
        <v>10</v>
      </c>
    </row>
    <row r="82510" spans="1:4" x14ac:dyDescent="0.3">
      <c r="A82510" s="1" t="s">
        <v>821</v>
      </c>
      <c r="B82510" s="1" t="s">
        <v>380</v>
      </c>
      <c r="C82510">
        <v>333</v>
      </c>
      <c r="D82510">
        <v>10</v>
      </c>
    </row>
    <row r="82511" spans="1:4" x14ac:dyDescent="0.3">
      <c r="A82511" s="1" t="s">
        <v>821</v>
      </c>
      <c r="B82511" s="1" t="s">
        <v>381</v>
      </c>
      <c r="C82511">
        <v>332</v>
      </c>
      <c r="D82511">
        <v>10</v>
      </c>
    </row>
    <row r="82512" spans="1:4" x14ac:dyDescent="0.3">
      <c r="A82512" s="1" t="s">
        <v>821</v>
      </c>
      <c r="B82512" s="1" t="s">
        <v>382</v>
      </c>
      <c r="C82512">
        <v>323</v>
      </c>
      <c r="D82512">
        <v>10</v>
      </c>
    </row>
    <row r="82513" spans="1:4" x14ac:dyDescent="0.3">
      <c r="A82513" s="1" t="s">
        <v>821</v>
      </c>
      <c r="B82513" s="1" t="s">
        <v>383</v>
      </c>
      <c r="C82513">
        <v>332</v>
      </c>
      <c r="D82513">
        <v>10</v>
      </c>
    </row>
    <row r="82514" spans="1:4" x14ac:dyDescent="0.3">
      <c r="A82514" s="1" t="s">
        <v>821</v>
      </c>
      <c r="B82514" s="1" t="s">
        <v>384</v>
      </c>
      <c r="C82514">
        <v>328</v>
      </c>
      <c r="D82514">
        <v>10</v>
      </c>
    </row>
    <row r="82515" spans="1:4" x14ac:dyDescent="0.3">
      <c r="A82515" s="1" t="s">
        <v>821</v>
      </c>
      <c r="B82515" s="1" t="s">
        <v>385</v>
      </c>
      <c r="C82515">
        <v>333</v>
      </c>
      <c r="D82515">
        <v>10</v>
      </c>
    </row>
    <row r="82516" spans="1:4" x14ac:dyDescent="0.3">
      <c r="A82516" s="1" t="s">
        <v>821</v>
      </c>
      <c r="B82516" s="1" t="s">
        <v>386</v>
      </c>
      <c r="C82516">
        <v>340</v>
      </c>
      <c r="D82516">
        <v>10</v>
      </c>
    </row>
    <row r="82517" spans="1:4" x14ac:dyDescent="0.3">
      <c r="A82517" s="1" t="s">
        <v>821</v>
      </c>
      <c r="B82517" s="1" t="s">
        <v>387</v>
      </c>
      <c r="C82517">
        <v>302</v>
      </c>
      <c r="D82517">
        <v>10</v>
      </c>
    </row>
    <row r="82518" spans="1:4" x14ac:dyDescent="0.3">
      <c r="A82518" s="1" t="s">
        <v>821</v>
      </c>
      <c r="B82518" s="1" t="s">
        <v>388</v>
      </c>
      <c r="C82518">
        <v>330</v>
      </c>
      <c r="D82518">
        <v>10</v>
      </c>
    </row>
    <row r="82519" spans="1:4" x14ac:dyDescent="0.3">
      <c r="A82519" s="1" t="s">
        <v>821</v>
      </c>
      <c r="B82519" s="1" t="s">
        <v>389</v>
      </c>
      <c r="C82519">
        <v>328</v>
      </c>
      <c r="D82519">
        <v>10</v>
      </c>
    </row>
    <row r="82520" spans="1:4" x14ac:dyDescent="0.3">
      <c r="A82520" s="1" t="s">
        <v>821</v>
      </c>
      <c r="B82520" s="1" t="s">
        <v>390</v>
      </c>
      <c r="C82520">
        <v>342</v>
      </c>
      <c r="D82520">
        <v>10</v>
      </c>
    </row>
    <row r="82521" spans="1:4" x14ac:dyDescent="0.3">
      <c r="A82521" s="1" t="s">
        <v>821</v>
      </c>
      <c r="B82521" s="1" t="s">
        <v>391</v>
      </c>
      <c r="C82521">
        <v>323</v>
      </c>
      <c r="D82521">
        <v>10</v>
      </c>
    </row>
    <row r="82522" spans="1:4" x14ac:dyDescent="0.3">
      <c r="A82522" s="1" t="s">
        <v>821</v>
      </c>
      <c r="B82522" s="1" t="s">
        <v>392</v>
      </c>
      <c r="C82522">
        <v>329</v>
      </c>
      <c r="D82522">
        <v>10</v>
      </c>
    </row>
    <row r="82523" spans="1:4" x14ac:dyDescent="0.3">
      <c r="A82523" s="1" t="s">
        <v>821</v>
      </c>
      <c r="B82523" s="1" t="s">
        <v>393</v>
      </c>
      <c r="C82523">
        <v>348</v>
      </c>
      <c r="D82523">
        <v>10</v>
      </c>
    </row>
    <row r="82524" spans="1:4" x14ac:dyDescent="0.3">
      <c r="A82524" s="1" t="s">
        <v>821</v>
      </c>
      <c r="B82524" s="1" t="s">
        <v>394</v>
      </c>
      <c r="C82524">
        <v>329</v>
      </c>
      <c r="D82524">
        <v>10</v>
      </c>
    </row>
    <row r="82525" spans="1:4" x14ac:dyDescent="0.3">
      <c r="A82525" s="1" t="s">
        <v>821</v>
      </c>
      <c r="B82525" s="1" t="s">
        <v>395</v>
      </c>
      <c r="C82525">
        <v>341</v>
      </c>
      <c r="D82525">
        <v>10</v>
      </c>
    </row>
    <row r="82526" spans="1:4" x14ac:dyDescent="0.3">
      <c r="A82526" s="1" t="s">
        <v>821</v>
      </c>
      <c r="B82526" s="1" t="s">
        <v>396</v>
      </c>
      <c r="C82526">
        <v>332</v>
      </c>
      <c r="D82526">
        <v>10</v>
      </c>
    </row>
    <row r="82527" spans="1:4" x14ac:dyDescent="0.3">
      <c r="A82527" s="1" t="s">
        <v>821</v>
      </c>
      <c r="B82527" s="1" t="s">
        <v>397</v>
      </c>
      <c r="C82527">
        <v>333</v>
      </c>
      <c r="D82527">
        <v>10</v>
      </c>
    </row>
    <row r="82528" spans="1:4" x14ac:dyDescent="0.3">
      <c r="A82528" s="1" t="s">
        <v>821</v>
      </c>
      <c r="B82528" s="1" t="s">
        <v>398</v>
      </c>
      <c r="C82528">
        <v>329</v>
      </c>
      <c r="D82528">
        <v>10</v>
      </c>
    </row>
    <row r="82529" spans="1:4" x14ac:dyDescent="0.3">
      <c r="A82529" s="1" t="s">
        <v>821</v>
      </c>
      <c r="B82529" s="1" t="s">
        <v>399</v>
      </c>
      <c r="C82529">
        <v>323</v>
      </c>
      <c r="D82529">
        <v>10</v>
      </c>
    </row>
    <row r="82530" spans="1:4" x14ac:dyDescent="0.3">
      <c r="A82530" s="1" t="s">
        <v>821</v>
      </c>
      <c r="B82530" s="1" t="s">
        <v>400</v>
      </c>
      <c r="C82530">
        <v>326</v>
      </c>
      <c r="D82530">
        <v>10</v>
      </c>
    </row>
    <row r="82531" spans="1:4" x14ac:dyDescent="0.3">
      <c r="A82531" s="1" t="s">
        <v>821</v>
      </c>
      <c r="B82531" s="1" t="s">
        <v>401</v>
      </c>
      <c r="C82531">
        <v>311</v>
      </c>
      <c r="D82531">
        <v>10</v>
      </c>
    </row>
    <row r="82532" spans="1:4" x14ac:dyDescent="0.3">
      <c r="A82532" s="1" t="s">
        <v>821</v>
      </c>
      <c r="B82532" s="1" t="s">
        <v>402</v>
      </c>
      <c r="C82532">
        <v>337</v>
      </c>
      <c r="D82532">
        <v>10</v>
      </c>
    </row>
    <row r="82533" spans="1:4" x14ac:dyDescent="0.3">
      <c r="A82533" s="1" t="s">
        <v>821</v>
      </c>
      <c r="B82533" s="1" t="s">
        <v>403</v>
      </c>
      <c r="C82533">
        <v>318</v>
      </c>
      <c r="D82533">
        <v>10</v>
      </c>
    </row>
    <row r="82534" spans="1:4" x14ac:dyDescent="0.3">
      <c r="A82534" s="1" t="s">
        <v>821</v>
      </c>
      <c r="B82534" s="1" t="s">
        <v>404</v>
      </c>
      <c r="C82534">
        <v>344</v>
      </c>
      <c r="D82534">
        <v>10</v>
      </c>
    </row>
    <row r="82535" spans="1:4" x14ac:dyDescent="0.3">
      <c r="A82535" s="1" t="s">
        <v>821</v>
      </c>
      <c r="B82535" s="1" t="s">
        <v>405</v>
      </c>
      <c r="C82535">
        <v>311</v>
      </c>
      <c r="D82535">
        <v>10</v>
      </c>
    </row>
    <row r="82536" spans="1:4" x14ac:dyDescent="0.3">
      <c r="A82536" s="1" t="s">
        <v>821</v>
      </c>
      <c r="B82536" s="1" t="s">
        <v>406</v>
      </c>
      <c r="C82536">
        <v>323</v>
      </c>
      <c r="D82536">
        <v>10</v>
      </c>
    </row>
    <row r="82537" spans="1:4" x14ac:dyDescent="0.3">
      <c r="A82537" s="1" t="s">
        <v>821</v>
      </c>
      <c r="B82537" s="1" t="s">
        <v>407</v>
      </c>
      <c r="C82537">
        <v>336</v>
      </c>
      <c r="D82537">
        <v>10</v>
      </c>
    </row>
    <row r="82538" spans="1:4" x14ac:dyDescent="0.3">
      <c r="A82538" s="1" t="s">
        <v>821</v>
      </c>
      <c r="B82538" s="1" t="s">
        <v>408</v>
      </c>
      <c r="C82538">
        <v>334</v>
      </c>
      <c r="D82538">
        <v>10</v>
      </c>
    </row>
    <row r="82539" spans="1:4" x14ac:dyDescent="0.3">
      <c r="A82539" s="1" t="s">
        <v>821</v>
      </c>
      <c r="B82539" s="1" t="s">
        <v>409</v>
      </c>
      <c r="C82539">
        <v>343</v>
      </c>
      <c r="D82539">
        <v>10</v>
      </c>
    </row>
    <row r="82540" spans="1:4" x14ac:dyDescent="0.3">
      <c r="A82540" s="1" t="s">
        <v>821</v>
      </c>
      <c r="B82540" s="1" t="s">
        <v>410</v>
      </c>
      <c r="C82540">
        <v>330</v>
      </c>
      <c r="D82540">
        <v>10</v>
      </c>
    </row>
    <row r="82541" spans="1:4" x14ac:dyDescent="0.3">
      <c r="A82541" s="1" t="s">
        <v>821</v>
      </c>
      <c r="B82541" s="1" t="s">
        <v>411</v>
      </c>
      <c r="C82541">
        <v>331</v>
      </c>
      <c r="D82541">
        <v>10</v>
      </c>
    </row>
    <row r="82542" spans="1:4" x14ac:dyDescent="0.3">
      <c r="A82542" s="1" t="s">
        <v>821</v>
      </c>
      <c r="B82542" s="1" t="s">
        <v>412</v>
      </c>
      <c r="C82542">
        <v>330</v>
      </c>
      <c r="D82542">
        <v>10</v>
      </c>
    </row>
    <row r="82543" spans="1:4" x14ac:dyDescent="0.3">
      <c r="A82543" s="1" t="s">
        <v>821</v>
      </c>
      <c r="B82543" s="1" t="s">
        <v>413</v>
      </c>
      <c r="C82543">
        <v>335</v>
      </c>
      <c r="D82543">
        <v>10</v>
      </c>
    </row>
    <row r="82544" spans="1:4" x14ac:dyDescent="0.3">
      <c r="A82544" s="1" t="s">
        <v>821</v>
      </c>
      <c r="B82544" s="1" t="s">
        <v>414</v>
      </c>
      <c r="C82544">
        <v>320</v>
      </c>
      <c r="D82544">
        <v>10</v>
      </c>
    </row>
    <row r="82545" spans="1:4" x14ac:dyDescent="0.3">
      <c r="A82545" s="1" t="s">
        <v>821</v>
      </c>
      <c r="B82545" s="1" t="s">
        <v>415</v>
      </c>
      <c r="C82545">
        <v>329</v>
      </c>
      <c r="D82545">
        <v>10</v>
      </c>
    </row>
    <row r="82546" spans="1:4" x14ac:dyDescent="0.3">
      <c r="A82546" s="1" t="s">
        <v>821</v>
      </c>
      <c r="B82546" s="1" t="s">
        <v>416</v>
      </c>
      <c r="C82546">
        <v>344</v>
      </c>
      <c r="D82546">
        <v>10</v>
      </c>
    </row>
    <row r="82547" spans="1:4" x14ac:dyDescent="0.3">
      <c r="A82547" s="1" t="s">
        <v>821</v>
      </c>
      <c r="B82547" s="1" t="s">
        <v>417</v>
      </c>
      <c r="C82547">
        <v>338</v>
      </c>
      <c r="D82547">
        <v>10</v>
      </c>
    </row>
    <row r="82548" spans="1:4" x14ac:dyDescent="0.3">
      <c r="A82548" s="1" t="s">
        <v>822</v>
      </c>
      <c r="B82548" s="1" t="s">
        <v>353</v>
      </c>
      <c r="C82548">
        <v>334</v>
      </c>
      <c r="D82548">
        <v>10</v>
      </c>
    </row>
    <row r="82549" spans="1:4" x14ac:dyDescent="0.3">
      <c r="A82549" s="1" t="s">
        <v>822</v>
      </c>
      <c r="B82549" s="1" t="s">
        <v>354</v>
      </c>
      <c r="C82549">
        <v>323</v>
      </c>
      <c r="D82549">
        <v>10</v>
      </c>
    </row>
    <row r="82550" spans="1:4" x14ac:dyDescent="0.3">
      <c r="A82550" s="1" t="s">
        <v>822</v>
      </c>
      <c r="B82550" s="1" t="s">
        <v>355</v>
      </c>
      <c r="C82550">
        <v>327</v>
      </c>
      <c r="D82550">
        <v>10</v>
      </c>
    </row>
    <row r="82551" spans="1:4" x14ac:dyDescent="0.3">
      <c r="A82551" s="1" t="s">
        <v>822</v>
      </c>
      <c r="B82551" s="1" t="s">
        <v>356</v>
      </c>
      <c r="C82551">
        <v>319</v>
      </c>
      <c r="D82551">
        <v>10</v>
      </c>
    </row>
    <row r="82552" spans="1:4" x14ac:dyDescent="0.3">
      <c r="A82552" s="1" t="s">
        <v>822</v>
      </c>
      <c r="B82552" s="1" t="s">
        <v>357</v>
      </c>
      <c r="C82552">
        <v>323</v>
      </c>
      <c r="D82552">
        <v>10</v>
      </c>
    </row>
    <row r="82553" spans="1:4" x14ac:dyDescent="0.3">
      <c r="A82553" s="1" t="s">
        <v>822</v>
      </c>
      <c r="B82553" s="1" t="s">
        <v>358</v>
      </c>
      <c r="C82553">
        <v>331</v>
      </c>
      <c r="D82553">
        <v>10</v>
      </c>
    </row>
    <row r="82554" spans="1:4" x14ac:dyDescent="0.3">
      <c r="A82554" s="1" t="s">
        <v>822</v>
      </c>
      <c r="B82554" s="1" t="s">
        <v>359</v>
      </c>
      <c r="C82554">
        <v>325</v>
      </c>
      <c r="D82554">
        <v>10</v>
      </c>
    </row>
    <row r="82555" spans="1:4" x14ac:dyDescent="0.3">
      <c r="A82555" s="1" t="s">
        <v>822</v>
      </c>
      <c r="B82555" s="1" t="s">
        <v>360</v>
      </c>
      <c r="C82555">
        <v>331</v>
      </c>
      <c r="D82555">
        <v>10</v>
      </c>
    </row>
    <row r="82556" spans="1:4" x14ac:dyDescent="0.3">
      <c r="A82556" s="1" t="s">
        <v>822</v>
      </c>
      <c r="B82556" s="1" t="s">
        <v>361</v>
      </c>
      <c r="C82556">
        <v>338</v>
      </c>
      <c r="D82556">
        <v>10</v>
      </c>
    </row>
    <row r="82557" spans="1:4" x14ac:dyDescent="0.3">
      <c r="A82557" s="1" t="s">
        <v>822</v>
      </c>
      <c r="B82557" s="1" t="s">
        <v>362</v>
      </c>
      <c r="C82557">
        <v>324</v>
      </c>
      <c r="D82557">
        <v>10</v>
      </c>
    </row>
    <row r="82558" spans="1:4" x14ac:dyDescent="0.3">
      <c r="A82558" s="1" t="s">
        <v>822</v>
      </c>
      <c r="B82558" s="1" t="s">
        <v>363</v>
      </c>
      <c r="C82558">
        <v>323</v>
      </c>
      <c r="D82558">
        <v>10</v>
      </c>
    </row>
    <row r="82559" spans="1:4" x14ac:dyDescent="0.3">
      <c r="A82559" s="1" t="s">
        <v>822</v>
      </c>
      <c r="B82559" s="1" t="s">
        <v>364</v>
      </c>
      <c r="C82559">
        <v>334</v>
      </c>
      <c r="D82559">
        <v>10</v>
      </c>
    </row>
    <row r="82560" spans="1:4" x14ac:dyDescent="0.3">
      <c r="A82560" s="1" t="s">
        <v>822</v>
      </c>
      <c r="B82560" s="1" t="s">
        <v>365</v>
      </c>
      <c r="C82560">
        <v>327</v>
      </c>
      <c r="D82560">
        <v>10</v>
      </c>
    </row>
    <row r="82561" spans="1:4" x14ac:dyDescent="0.3">
      <c r="A82561" s="1" t="s">
        <v>822</v>
      </c>
      <c r="B82561" s="1" t="s">
        <v>366</v>
      </c>
      <c r="C82561">
        <v>329</v>
      </c>
      <c r="D82561">
        <v>10</v>
      </c>
    </row>
    <row r="82562" spans="1:4" x14ac:dyDescent="0.3">
      <c r="A82562" s="1" t="s">
        <v>822</v>
      </c>
      <c r="B82562" s="1" t="s">
        <v>367</v>
      </c>
      <c r="C82562">
        <v>318</v>
      </c>
      <c r="D82562">
        <v>10</v>
      </c>
    </row>
    <row r="82563" spans="1:4" x14ac:dyDescent="0.3">
      <c r="A82563" s="1" t="s">
        <v>822</v>
      </c>
      <c r="B82563" s="1" t="s">
        <v>368</v>
      </c>
      <c r="C82563">
        <v>340</v>
      </c>
      <c r="D82563">
        <v>10</v>
      </c>
    </row>
    <row r="82564" spans="1:4" x14ac:dyDescent="0.3">
      <c r="A82564" s="1" t="s">
        <v>822</v>
      </c>
      <c r="B82564" s="1" t="s">
        <v>369</v>
      </c>
      <c r="C82564">
        <v>334</v>
      </c>
      <c r="D82564">
        <v>10</v>
      </c>
    </row>
    <row r="82565" spans="1:4" x14ac:dyDescent="0.3">
      <c r="A82565" s="1" t="s">
        <v>822</v>
      </c>
      <c r="B82565" s="1" t="s">
        <v>370</v>
      </c>
      <c r="C82565">
        <v>337</v>
      </c>
      <c r="D82565">
        <v>10</v>
      </c>
    </row>
    <row r="82566" spans="1:4" x14ac:dyDescent="0.3">
      <c r="A82566" s="1" t="s">
        <v>822</v>
      </c>
      <c r="B82566" s="1" t="s">
        <v>371</v>
      </c>
      <c r="C82566">
        <v>305</v>
      </c>
      <c r="D82566">
        <v>10</v>
      </c>
    </row>
    <row r="82567" spans="1:4" x14ac:dyDescent="0.3">
      <c r="A82567" s="1" t="s">
        <v>822</v>
      </c>
      <c r="B82567" s="1" t="s">
        <v>372</v>
      </c>
      <c r="C82567">
        <v>330</v>
      </c>
      <c r="D82567">
        <v>10</v>
      </c>
    </row>
    <row r="82568" spans="1:4" x14ac:dyDescent="0.3">
      <c r="A82568" s="1" t="s">
        <v>822</v>
      </c>
      <c r="B82568" s="1" t="s">
        <v>373</v>
      </c>
      <c r="C82568">
        <v>304</v>
      </c>
      <c r="D82568">
        <v>10</v>
      </c>
    </row>
    <row r="82569" spans="1:4" x14ac:dyDescent="0.3">
      <c r="A82569" s="1" t="s">
        <v>822</v>
      </c>
      <c r="B82569" s="1" t="s">
        <v>374</v>
      </c>
      <c r="C82569">
        <v>332</v>
      </c>
      <c r="D82569">
        <v>10</v>
      </c>
    </row>
    <row r="82570" spans="1:4" x14ac:dyDescent="0.3">
      <c r="A82570" s="1" t="s">
        <v>822</v>
      </c>
      <c r="B82570" s="1" t="s">
        <v>375</v>
      </c>
      <c r="C82570">
        <v>327</v>
      </c>
      <c r="D82570">
        <v>10</v>
      </c>
    </row>
    <row r="82571" spans="1:4" x14ac:dyDescent="0.3">
      <c r="A82571" s="1" t="s">
        <v>822</v>
      </c>
      <c r="B82571" s="1" t="s">
        <v>376</v>
      </c>
      <c r="C82571">
        <v>328</v>
      </c>
      <c r="D82571">
        <v>10</v>
      </c>
    </row>
    <row r="82572" spans="1:4" x14ac:dyDescent="0.3">
      <c r="A82572" s="1" t="s">
        <v>822</v>
      </c>
      <c r="B82572" s="1" t="s">
        <v>377</v>
      </c>
      <c r="C82572">
        <v>326</v>
      </c>
      <c r="D82572">
        <v>10</v>
      </c>
    </row>
    <row r="82573" spans="1:4" x14ac:dyDescent="0.3">
      <c r="A82573" s="1" t="s">
        <v>822</v>
      </c>
      <c r="B82573" s="1" t="s">
        <v>378</v>
      </c>
      <c r="C82573">
        <v>329</v>
      </c>
      <c r="D82573">
        <v>10</v>
      </c>
    </row>
    <row r="82574" spans="1:4" x14ac:dyDescent="0.3">
      <c r="A82574" s="1" t="s">
        <v>822</v>
      </c>
      <c r="B82574" s="1" t="s">
        <v>379</v>
      </c>
      <c r="C82574">
        <v>332</v>
      </c>
      <c r="D82574">
        <v>10</v>
      </c>
    </row>
    <row r="82575" spans="1:4" x14ac:dyDescent="0.3">
      <c r="A82575" s="1" t="s">
        <v>822</v>
      </c>
      <c r="B82575" s="1" t="s">
        <v>380</v>
      </c>
      <c r="C82575">
        <v>324</v>
      </c>
      <c r="D82575">
        <v>10</v>
      </c>
    </row>
    <row r="82576" spans="1:4" x14ac:dyDescent="0.3">
      <c r="A82576" s="1" t="s">
        <v>822</v>
      </c>
      <c r="B82576" s="1" t="s">
        <v>381</v>
      </c>
      <c r="C82576">
        <v>339</v>
      </c>
      <c r="D82576">
        <v>10</v>
      </c>
    </row>
    <row r="82577" spans="1:4" x14ac:dyDescent="0.3">
      <c r="A82577" s="1" t="s">
        <v>822</v>
      </c>
      <c r="B82577" s="1" t="s">
        <v>382</v>
      </c>
      <c r="C82577">
        <v>317</v>
      </c>
      <c r="D82577">
        <v>10</v>
      </c>
    </row>
    <row r="82578" spans="1:4" x14ac:dyDescent="0.3">
      <c r="A82578" s="1" t="s">
        <v>822</v>
      </c>
      <c r="B82578" s="1" t="s">
        <v>383</v>
      </c>
      <c r="C82578">
        <v>333</v>
      </c>
      <c r="D82578">
        <v>10</v>
      </c>
    </row>
    <row r="82579" spans="1:4" x14ac:dyDescent="0.3">
      <c r="A82579" s="1" t="s">
        <v>822</v>
      </c>
      <c r="B82579" s="1" t="s">
        <v>384</v>
      </c>
      <c r="C82579">
        <v>318</v>
      </c>
      <c r="D82579">
        <v>10</v>
      </c>
    </row>
    <row r="82580" spans="1:4" x14ac:dyDescent="0.3">
      <c r="A82580" s="1" t="s">
        <v>822</v>
      </c>
      <c r="B82580" s="1" t="s">
        <v>385</v>
      </c>
      <c r="C82580">
        <v>344</v>
      </c>
      <c r="D82580">
        <v>10</v>
      </c>
    </row>
    <row r="82581" spans="1:4" x14ac:dyDescent="0.3">
      <c r="A82581" s="1" t="s">
        <v>822</v>
      </c>
      <c r="B82581" s="1" t="s">
        <v>386</v>
      </c>
      <c r="C82581">
        <v>341</v>
      </c>
      <c r="D82581">
        <v>10</v>
      </c>
    </row>
    <row r="82582" spans="1:4" x14ac:dyDescent="0.3">
      <c r="A82582" s="1" t="s">
        <v>822</v>
      </c>
      <c r="B82582" s="1" t="s">
        <v>387</v>
      </c>
      <c r="C82582">
        <v>317</v>
      </c>
      <c r="D82582">
        <v>10</v>
      </c>
    </row>
    <row r="82583" spans="1:4" x14ac:dyDescent="0.3">
      <c r="A82583" s="1" t="s">
        <v>822</v>
      </c>
      <c r="B82583" s="1" t="s">
        <v>388</v>
      </c>
      <c r="C82583">
        <v>304</v>
      </c>
      <c r="D82583">
        <v>10</v>
      </c>
    </row>
    <row r="82584" spans="1:4" x14ac:dyDescent="0.3">
      <c r="A82584" s="1" t="s">
        <v>822</v>
      </c>
      <c r="B82584" s="1" t="s">
        <v>389</v>
      </c>
      <c r="C82584">
        <v>330</v>
      </c>
      <c r="D82584">
        <v>10</v>
      </c>
    </row>
    <row r="82585" spans="1:4" x14ac:dyDescent="0.3">
      <c r="A82585" s="1" t="s">
        <v>822</v>
      </c>
      <c r="B82585" s="1" t="s">
        <v>390</v>
      </c>
      <c r="C82585">
        <v>333</v>
      </c>
      <c r="D82585">
        <v>10</v>
      </c>
    </row>
    <row r="82586" spans="1:4" x14ac:dyDescent="0.3">
      <c r="A82586" s="1" t="s">
        <v>822</v>
      </c>
      <c r="B82586" s="1" t="s">
        <v>391</v>
      </c>
      <c r="C82586">
        <v>331</v>
      </c>
      <c r="D82586">
        <v>10</v>
      </c>
    </row>
    <row r="82587" spans="1:4" x14ac:dyDescent="0.3">
      <c r="A82587" s="1" t="s">
        <v>822</v>
      </c>
      <c r="B82587" s="1" t="s">
        <v>392</v>
      </c>
      <c r="C82587">
        <v>322</v>
      </c>
      <c r="D82587">
        <v>10</v>
      </c>
    </row>
    <row r="82588" spans="1:4" x14ac:dyDescent="0.3">
      <c r="A82588" s="1" t="s">
        <v>822</v>
      </c>
      <c r="B82588" s="1" t="s">
        <v>393</v>
      </c>
      <c r="C82588">
        <v>317</v>
      </c>
      <c r="D82588">
        <v>10</v>
      </c>
    </row>
    <row r="82589" spans="1:4" x14ac:dyDescent="0.3">
      <c r="A82589" s="1" t="s">
        <v>822</v>
      </c>
      <c r="B82589" s="1" t="s">
        <v>394</v>
      </c>
      <c r="C82589">
        <v>338</v>
      </c>
      <c r="D82589">
        <v>10</v>
      </c>
    </row>
    <row r="82590" spans="1:4" x14ac:dyDescent="0.3">
      <c r="A82590" s="1" t="s">
        <v>822</v>
      </c>
      <c r="B82590" s="1" t="s">
        <v>395</v>
      </c>
      <c r="C82590">
        <v>315</v>
      </c>
      <c r="D82590">
        <v>10</v>
      </c>
    </row>
    <row r="82591" spans="1:4" x14ac:dyDescent="0.3">
      <c r="A82591" s="1" t="s">
        <v>822</v>
      </c>
      <c r="B82591" s="1" t="s">
        <v>396</v>
      </c>
      <c r="C82591">
        <v>331</v>
      </c>
      <c r="D82591">
        <v>10</v>
      </c>
    </row>
    <row r="82592" spans="1:4" x14ac:dyDescent="0.3">
      <c r="A82592" s="1" t="s">
        <v>822</v>
      </c>
      <c r="B82592" s="1" t="s">
        <v>397</v>
      </c>
      <c r="C82592">
        <v>340</v>
      </c>
      <c r="D82592">
        <v>10</v>
      </c>
    </row>
    <row r="82593" spans="1:4" x14ac:dyDescent="0.3">
      <c r="A82593" s="1" t="s">
        <v>822</v>
      </c>
      <c r="B82593" s="1" t="s">
        <v>398</v>
      </c>
      <c r="C82593">
        <v>327</v>
      </c>
      <c r="D82593">
        <v>10</v>
      </c>
    </row>
    <row r="82594" spans="1:4" x14ac:dyDescent="0.3">
      <c r="A82594" s="1" t="s">
        <v>822</v>
      </c>
      <c r="B82594" s="1" t="s">
        <v>399</v>
      </c>
      <c r="C82594">
        <v>337</v>
      </c>
      <c r="D82594">
        <v>10</v>
      </c>
    </row>
    <row r="82595" spans="1:4" x14ac:dyDescent="0.3">
      <c r="A82595" s="1" t="s">
        <v>822</v>
      </c>
      <c r="B82595" s="1" t="s">
        <v>400</v>
      </c>
      <c r="C82595">
        <v>323</v>
      </c>
      <c r="D82595">
        <v>10</v>
      </c>
    </row>
    <row r="82596" spans="1:4" x14ac:dyDescent="0.3">
      <c r="A82596" s="1" t="s">
        <v>822</v>
      </c>
      <c r="B82596" s="1" t="s">
        <v>401</v>
      </c>
      <c r="C82596">
        <v>319</v>
      </c>
      <c r="D82596">
        <v>10</v>
      </c>
    </row>
    <row r="82597" spans="1:4" x14ac:dyDescent="0.3">
      <c r="A82597" s="1" t="s">
        <v>822</v>
      </c>
      <c r="B82597" s="1" t="s">
        <v>402</v>
      </c>
      <c r="C82597">
        <v>337</v>
      </c>
      <c r="D82597">
        <v>10</v>
      </c>
    </row>
    <row r="82598" spans="1:4" x14ac:dyDescent="0.3">
      <c r="A82598" s="1" t="s">
        <v>822</v>
      </c>
      <c r="B82598" s="1" t="s">
        <v>403</v>
      </c>
      <c r="C82598">
        <v>330</v>
      </c>
      <c r="D82598">
        <v>10</v>
      </c>
    </row>
    <row r="82599" spans="1:4" x14ac:dyDescent="0.3">
      <c r="A82599" s="1" t="s">
        <v>822</v>
      </c>
      <c r="B82599" s="1" t="s">
        <v>404</v>
      </c>
      <c r="C82599">
        <v>346</v>
      </c>
      <c r="D82599">
        <v>10</v>
      </c>
    </row>
    <row r="82600" spans="1:4" x14ac:dyDescent="0.3">
      <c r="A82600" s="1" t="s">
        <v>822</v>
      </c>
      <c r="B82600" s="1" t="s">
        <v>405</v>
      </c>
      <c r="C82600">
        <v>318</v>
      </c>
      <c r="D82600">
        <v>10</v>
      </c>
    </row>
    <row r="82601" spans="1:4" x14ac:dyDescent="0.3">
      <c r="A82601" s="1" t="s">
        <v>822</v>
      </c>
      <c r="B82601" s="1" t="s">
        <v>406</v>
      </c>
      <c r="C82601">
        <v>340</v>
      </c>
      <c r="D82601">
        <v>10</v>
      </c>
    </row>
    <row r="82602" spans="1:4" x14ac:dyDescent="0.3">
      <c r="A82602" s="1" t="s">
        <v>822</v>
      </c>
      <c r="B82602" s="1" t="s">
        <v>407</v>
      </c>
      <c r="C82602">
        <v>327</v>
      </c>
      <c r="D82602">
        <v>10</v>
      </c>
    </row>
    <row r="82603" spans="1:4" x14ac:dyDescent="0.3">
      <c r="A82603" s="1" t="s">
        <v>822</v>
      </c>
      <c r="B82603" s="1" t="s">
        <v>408</v>
      </c>
      <c r="C82603">
        <v>319</v>
      </c>
      <c r="D82603">
        <v>10</v>
      </c>
    </row>
    <row r="82604" spans="1:4" x14ac:dyDescent="0.3">
      <c r="A82604" s="1" t="s">
        <v>822</v>
      </c>
      <c r="B82604" s="1" t="s">
        <v>409</v>
      </c>
      <c r="C82604">
        <v>331</v>
      </c>
      <c r="D82604">
        <v>10</v>
      </c>
    </row>
    <row r="82605" spans="1:4" x14ac:dyDescent="0.3">
      <c r="A82605" s="1" t="s">
        <v>822</v>
      </c>
      <c r="B82605" s="1" t="s">
        <v>410</v>
      </c>
      <c r="C82605">
        <v>327</v>
      </c>
      <c r="D82605">
        <v>10</v>
      </c>
    </row>
    <row r="82606" spans="1:4" x14ac:dyDescent="0.3">
      <c r="A82606" s="1" t="s">
        <v>822</v>
      </c>
      <c r="B82606" s="1" t="s">
        <v>411</v>
      </c>
      <c r="C82606">
        <v>325</v>
      </c>
      <c r="D82606">
        <v>10</v>
      </c>
    </row>
    <row r="82607" spans="1:4" x14ac:dyDescent="0.3">
      <c r="A82607" s="1" t="s">
        <v>822</v>
      </c>
      <c r="B82607" s="1" t="s">
        <v>412</v>
      </c>
      <c r="C82607">
        <v>332</v>
      </c>
      <c r="D82607">
        <v>10</v>
      </c>
    </row>
    <row r="82608" spans="1:4" x14ac:dyDescent="0.3">
      <c r="A82608" s="1" t="s">
        <v>822</v>
      </c>
      <c r="B82608" s="1" t="s">
        <v>413</v>
      </c>
      <c r="C82608">
        <v>324</v>
      </c>
      <c r="D82608">
        <v>10</v>
      </c>
    </row>
    <row r="82609" spans="1:4" x14ac:dyDescent="0.3">
      <c r="A82609" s="1" t="s">
        <v>822</v>
      </c>
      <c r="B82609" s="1" t="s">
        <v>414</v>
      </c>
      <c r="C82609">
        <v>322</v>
      </c>
      <c r="D82609">
        <v>10</v>
      </c>
    </row>
    <row r="82610" spans="1:4" x14ac:dyDescent="0.3">
      <c r="A82610" s="1" t="s">
        <v>822</v>
      </c>
      <c r="B82610" s="1" t="s">
        <v>415</v>
      </c>
      <c r="C82610">
        <v>325</v>
      </c>
      <c r="D82610">
        <v>10</v>
      </c>
    </row>
    <row r="82611" spans="1:4" x14ac:dyDescent="0.3">
      <c r="A82611" s="1" t="s">
        <v>822</v>
      </c>
      <c r="B82611" s="1" t="s">
        <v>416</v>
      </c>
      <c r="C82611">
        <v>332</v>
      </c>
      <c r="D82611">
        <v>10</v>
      </c>
    </row>
    <row r="82612" spans="1:4" x14ac:dyDescent="0.3">
      <c r="A82612" s="1" t="s">
        <v>822</v>
      </c>
      <c r="B82612" s="1" t="s">
        <v>417</v>
      </c>
      <c r="C82612">
        <v>322</v>
      </c>
      <c r="D82612">
        <v>10</v>
      </c>
    </row>
    <row r="82613" spans="1:4" x14ac:dyDescent="0.3">
      <c r="A82613" s="1" t="s">
        <v>823</v>
      </c>
      <c r="B82613" s="1" t="s">
        <v>354</v>
      </c>
      <c r="C82613">
        <v>351</v>
      </c>
      <c r="D82613">
        <v>10</v>
      </c>
    </row>
    <row r="82614" spans="1:4" x14ac:dyDescent="0.3">
      <c r="A82614" s="1" t="s">
        <v>823</v>
      </c>
      <c r="B82614" s="1" t="s">
        <v>355</v>
      </c>
      <c r="C82614">
        <v>325</v>
      </c>
      <c r="D82614">
        <v>10</v>
      </c>
    </row>
    <row r="82615" spans="1:4" x14ac:dyDescent="0.3">
      <c r="A82615" s="1" t="s">
        <v>823</v>
      </c>
      <c r="B82615" s="1" t="s">
        <v>356</v>
      </c>
      <c r="C82615">
        <v>332</v>
      </c>
      <c r="D82615">
        <v>10</v>
      </c>
    </row>
    <row r="82616" spans="1:4" x14ac:dyDescent="0.3">
      <c r="A82616" s="1" t="s">
        <v>823</v>
      </c>
      <c r="B82616" s="1" t="s">
        <v>357</v>
      </c>
      <c r="C82616">
        <v>329</v>
      </c>
      <c r="D82616">
        <v>10</v>
      </c>
    </row>
    <row r="82617" spans="1:4" x14ac:dyDescent="0.3">
      <c r="A82617" s="1" t="s">
        <v>823</v>
      </c>
      <c r="B82617" s="1" t="s">
        <v>358</v>
      </c>
      <c r="C82617">
        <v>327</v>
      </c>
      <c r="D82617">
        <v>10</v>
      </c>
    </row>
    <row r="82618" spans="1:4" x14ac:dyDescent="0.3">
      <c r="A82618" s="1" t="s">
        <v>823</v>
      </c>
      <c r="B82618" s="1" t="s">
        <v>359</v>
      </c>
      <c r="C82618">
        <v>358</v>
      </c>
      <c r="D82618">
        <v>10</v>
      </c>
    </row>
    <row r="82619" spans="1:4" x14ac:dyDescent="0.3">
      <c r="A82619" s="1" t="s">
        <v>823</v>
      </c>
      <c r="B82619" s="1" t="s">
        <v>360</v>
      </c>
      <c r="C82619">
        <v>324</v>
      </c>
      <c r="D82619">
        <v>10</v>
      </c>
    </row>
    <row r="82620" spans="1:4" x14ac:dyDescent="0.3">
      <c r="A82620" s="1" t="s">
        <v>823</v>
      </c>
      <c r="B82620" s="1" t="s">
        <v>361</v>
      </c>
      <c r="C82620">
        <v>329</v>
      </c>
      <c r="D82620">
        <v>10</v>
      </c>
    </row>
    <row r="82621" spans="1:4" x14ac:dyDescent="0.3">
      <c r="A82621" s="1" t="s">
        <v>823</v>
      </c>
      <c r="B82621" s="1" t="s">
        <v>362</v>
      </c>
      <c r="C82621">
        <v>339</v>
      </c>
      <c r="D82621">
        <v>10</v>
      </c>
    </row>
    <row r="82622" spans="1:4" x14ac:dyDescent="0.3">
      <c r="A82622" s="1" t="s">
        <v>823</v>
      </c>
      <c r="B82622" s="1" t="s">
        <v>363</v>
      </c>
      <c r="C82622">
        <v>310</v>
      </c>
      <c r="D82622">
        <v>10</v>
      </c>
    </row>
    <row r="82623" spans="1:4" x14ac:dyDescent="0.3">
      <c r="A82623" s="1" t="s">
        <v>823</v>
      </c>
      <c r="B82623" s="1" t="s">
        <v>364</v>
      </c>
      <c r="C82623">
        <v>330</v>
      </c>
      <c r="D82623">
        <v>10</v>
      </c>
    </row>
    <row r="82624" spans="1:4" x14ac:dyDescent="0.3">
      <c r="A82624" s="1" t="s">
        <v>823</v>
      </c>
      <c r="B82624" s="1" t="s">
        <v>365</v>
      </c>
      <c r="C82624">
        <v>326</v>
      </c>
      <c r="D82624">
        <v>10</v>
      </c>
    </row>
    <row r="82625" spans="1:4" x14ac:dyDescent="0.3">
      <c r="A82625" s="1" t="s">
        <v>823</v>
      </c>
      <c r="B82625" s="1" t="s">
        <v>366</v>
      </c>
      <c r="C82625">
        <v>335</v>
      </c>
      <c r="D82625">
        <v>10</v>
      </c>
    </row>
    <row r="82626" spans="1:4" x14ac:dyDescent="0.3">
      <c r="A82626" s="1" t="s">
        <v>823</v>
      </c>
      <c r="B82626" s="1" t="s">
        <v>367</v>
      </c>
      <c r="C82626">
        <v>327</v>
      </c>
      <c r="D82626">
        <v>10</v>
      </c>
    </row>
    <row r="82627" spans="1:4" x14ac:dyDescent="0.3">
      <c r="A82627" s="1" t="s">
        <v>823</v>
      </c>
      <c r="B82627" s="1" t="s">
        <v>368</v>
      </c>
      <c r="C82627">
        <v>328</v>
      </c>
      <c r="D82627">
        <v>10</v>
      </c>
    </row>
    <row r="82628" spans="1:4" x14ac:dyDescent="0.3">
      <c r="A82628" s="1" t="s">
        <v>823</v>
      </c>
      <c r="B82628" s="1" t="s">
        <v>369</v>
      </c>
      <c r="C82628">
        <v>311</v>
      </c>
      <c r="D82628">
        <v>10</v>
      </c>
    </row>
    <row r="82629" spans="1:4" x14ac:dyDescent="0.3">
      <c r="A82629" s="1" t="s">
        <v>823</v>
      </c>
      <c r="B82629" s="1" t="s">
        <v>370</v>
      </c>
      <c r="C82629">
        <v>328</v>
      </c>
      <c r="D82629">
        <v>10</v>
      </c>
    </row>
    <row r="82630" spans="1:4" x14ac:dyDescent="0.3">
      <c r="A82630" s="1" t="s">
        <v>823</v>
      </c>
      <c r="B82630" s="1" t="s">
        <v>371</v>
      </c>
      <c r="C82630">
        <v>310</v>
      </c>
      <c r="D82630">
        <v>10</v>
      </c>
    </row>
    <row r="82631" spans="1:4" x14ac:dyDescent="0.3">
      <c r="A82631" s="1" t="s">
        <v>823</v>
      </c>
      <c r="B82631" s="1" t="s">
        <v>372</v>
      </c>
      <c r="C82631">
        <v>323</v>
      </c>
      <c r="D82631">
        <v>10</v>
      </c>
    </row>
    <row r="82632" spans="1:4" x14ac:dyDescent="0.3">
      <c r="A82632" s="1" t="s">
        <v>823</v>
      </c>
      <c r="B82632" s="1" t="s">
        <v>373</v>
      </c>
      <c r="C82632">
        <v>296</v>
      </c>
      <c r="D82632">
        <v>10</v>
      </c>
    </row>
    <row r="82633" spans="1:4" x14ac:dyDescent="0.3">
      <c r="A82633" s="1" t="s">
        <v>823</v>
      </c>
      <c r="B82633" s="1" t="s">
        <v>374</v>
      </c>
      <c r="C82633">
        <v>329</v>
      </c>
      <c r="D82633">
        <v>10</v>
      </c>
    </row>
    <row r="82634" spans="1:4" x14ac:dyDescent="0.3">
      <c r="A82634" s="1" t="s">
        <v>823</v>
      </c>
      <c r="B82634" s="1" t="s">
        <v>375</v>
      </c>
      <c r="C82634">
        <v>330</v>
      </c>
      <c r="D82634">
        <v>10</v>
      </c>
    </row>
    <row r="82635" spans="1:4" x14ac:dyDescent="0.3">
      <c r="A82635" s="1" t="s">
        <v>823</v>
      </c>
      <c r="B82635" s="1" t="s">
        <v>376</v>
      </c>
      <c r="C82635">
        <v>332</v>
      </c>
      <c r="D82635">
        <v>10</v>
      </c>
    </row>
    <row r="82636" spans="1:4" x14ac:dyDescent="0.3">
      <c r="A82636" s="1" t="s">
        <v>823</v>
      </c>
      <c r="B82636" s="1" t="s">
        <v>377</v>
      </c>
      <c r="C82636">
        <v>335</v>
      </c>
      <c r="D82636">
        <v>10</v>
      </c>
    </row>
    <row r="82637" spans="1:4" x14ac:dyDescent="0.3">
      <c r="A82637" s="1" t="s">
        <v>823</v>
      </c>
      <c r="B82637" s="1" t="s">
        <v>378</v>
      </c>
      <c r="C82637">
        <v>331</v>
      </c>
      <c r="D82637">
        <v>10</v>
      </c>
    </row>
    <row r="82638" spans="1:4" x14ac:dyDescent="0.3">
      <c r="A82638" s="1" t="s">
        <v>823</v>
      </c>
      <c r="B82638" s="1" t="s">
        <v>379</v>
      </c>
      <c r="C82638">
        <v>340</v>
      </c>
      <c r="D82638">
        <v>10</v>
      </c>
    </row>
    <row r="82639" spans="1:4" x14ac:dyDescent="0.3">
      <c r="A82639" s="1" t="s">
        <v>823</v>
      </c>
      <c r="B82639" s="1" t="s">
        <v>380</v>
      </c>
      <c r="C82639">
        <v>324</v>
      </c>
      <c r="D82639">
        <v>10</v>
      </c>
    </row>
    <row r="82640" spans="1:4" x14ac:dyDescent="0.3">
      <c r="A82640" s="1" t="s">
        <v>823</v>
      </c>
      <c r="B82640" s="1" t="s">
        <v>381</v>
      </c>
      <c r="C82640">
        <v>317</v>
      </c>
      <c r="D82640">
        <v>10</v>
      </c>
    </row>
    <row r="82641" spans="1:4" x14ac:dyDescent="0.3">
      <c r="A82641" s="1" t="s">
        <v>823</v>
      </c>
      <c r="B82641" s="1" t="s">
        <v>382</v>
      </c>
      <c r="C82641">
        <v>326</v>
      </c>
      <c r="D82641">
        <v>10</v>
      </c>
    </row>
    <row r="82642" spans="1:4" x14ac:dyDescent="0.3">
      <c r="A82642" s="1" t="s">
        <v>823</v>
      </c>
      <c r="B82642" s="1" t="s">
        <v>383</v>
      </c>
      <c r="C82642">
        <v>318</v>
      </c>
      <c r="D82642">
        <v>10</v>
      </c>
    </row>
    <row r="82643" spans="1:4" x14ac:dyDescent="0.3">
      <c r="A82643" s="1" t="s">
        <v>823</v>
      </c>
      <c r="B82643" s="1" t="s">
        <v>384</v>
      </c>
      <c r="C82643">
        <v>338</v>
      </c>
      <c r="D82643">
        <v>10</v>
      </c>
    </row>
    <row r="82644" spans="1:4" x14ac:dyDescent="0.3">
      <c r="A82644" s="1" t="s">
        <v>823</v>
      </c>
      <c r="B82644" s="1" t="s">
        <v>385</v>
      </c>
      <c r="C82644">
        <v>327</v>
      </c>
      <c r="D82644">
        <v>10</v>
      </c>
    </row>
    <row r="82645" spans="1:4" x14ac:dyDescent="0.3">
      <c r="A82645" s="1" t="s">
        <v>823</v>
      </c>
      <c r="B82645" s="1" t="s">
        <v>386</v>
      </c>
      <c r="C82645">
        <v>338</v>
      </c>
      <c r="D82645">
        <v>10</v>
      </c>
    </row>
    <row r="82646" spans="1:4" x14ac:dyDescent="0.3">
      <c r="A82646" s="1" t="s">
        <v>823</v>
      </c>
      <c r="B82646" s="1" t="s">
        <v>387</v>
      </c>
      <c r="C82646">
        <v>319</v>
      </c>
      <c r="D82646">
        <v>10</v>
      </c>
    </row>
    <row r="82647" spans="1:4" x14ac:dyDescent="0.3">
      <c r="A82647" s="1" t="s">
        <v>823</v>
      </c>
      <c r="B82647" s="1" t="s">
        <v>388</v>
      </c>
      <c r="C82647">
        <v>333</v>
      </c>
      <c r="D82647">
        <v>10</v>
      </c>
    </row>
    <row r="82648" spans="1:4" x14ac:dyDescent="0.3">
      <c r="A82648" s="1" t="s">
        <v>823</v>
      </c>
      <c r="B82648" s="1" t="s">
        <v>389</v>
      </c>
      <c r="C82648">
        <v>322</v>
      </c>
      <c r="D82648">
        <v>10</v>
      </c>
    </row>
    <row r="82649" spans="1:4" x14ac:dyDescent="0.3">
      <c r="A82649" s="1" t="s">
        <v>823</v>
      </c>
      <c r="B82649" s="1" t="s">
        <v>390</v>
      </c>
      <c r="C82649">
        <v>340</v>
      </c>
      <c r="D82649">
        <v>10</v>
      </c>
    </row>
    <row r="82650" spans="1:4" x14ac:dyDescent="0.3">
      <c r="A82650" s="1" t="s">
        <v>823</v>
      </c>
      <c r="B82650" s="1" t="s">
        <v>391</v>
      </c>
      <c r="C82650">
        <v>315</v>
      </c>
      <c r="D82650">
        <v>10</v>
      </c>
    </row>
    <row r="82651" spans="1:4" x14ac:dyDescent="0.3">
      <c r="A82651" s="1" t="s">
        <v>823</v>
      </c>
      <c r="B82651" s="1" t="s">
        <v>392</v>
      </c>
      <c r="C82651">
        <v>321</v>
      </c>
      <c r="D82651">
        <v>10</v>
      </c>
    </row>
    <row r="82652" spans="1:4" x14ac:dyDescent="0.3">
      <c r="A82652" s="1" t="s">
        <v>823</v>
      </c>
      <c r="B82652" s="1" t="s">
        <v>393</v>
      </c>
      <c r="C82652">
        <v>327</v>
      </c>
      <c r="D82652">
        <v>10</v>
      </c>
    </row>
    <row r="82653" spans="1:4" x14ac:dyDescent="0.3">
      <c r="A82653" s="1" t="s">
        <v>823</v>
      </c>
      <c r="B82653" s="1" t="s">
        <v>394</v>
      </c>
      <c r="C82653">
        <v>332</v>
      </c>
      <c r="D82653">
        <v>10</v>
      </c>
    </row>
    <row r="82654" spans="1:4" x14ac:dyDescent="0.3">
      <c r="A82654" s="1" t="s">
        <v>823</v>
      </c>
      <c r="B82654" s="1" t="s">
        <v>395</v>
      </c>
      <c r="C82654">
        <v>328</v>
      </c>
      <c r="D82654">
        <v>10</v>
      </c>
    </row>
    <row r="82655" spans="1:4" x14ac:dyDescent="0.3">
      <c r="A82655" s="1" t="s">
        <v>823</v>
      </c>
      <c r="B82655" s="1" t="s">
        <v>396</v>
      </c>
      <c r="C82655">
        <v>319</v>
      </c>
      <c r="D82655">
        <v>10</v>
      </c>
    </row>
    <row r="82656" spans="1:4" x14ac:dyDescent="0.3">
      <c r="A82656" s="1" t="s">
        <v>823</v>
      </c>
      <c r="B82656" s="1" t="s">
        <v>397</v>
      </c>
      <c r="C82656">
        <v>338</v>
      </c>
      <c r="D82656">
        <v>10</v>
      </c>
    </row>
    <row r="82657" spans="1:4" x14ac:dyDescent="0.3">
      <c r="A82657" s="1" t="s">
        <v>823</v>
      </c>
      <c r="B82657" s="1" t="s">
        <v>398</v>
      </c>
      <c r="C82657">
        <v>326</v>
      </c>
      <c r="D82657">
        <v>10</v>
      </c>
    </row>
    <row r="82658" spans="1:4" x14ac:dyDescent="0.3">
      <c r="A82658" s="1" t="s">
        <v>823</v>
      </c>
      <c r="B82658" s="1" t="s">
        <v>399</v>
      </c>
      <c r="C82658">
        <v>336</v>
      </c>
      <c r="D82658">
        <v>10</v>
      </c>
    </row>
    <row r="82659" spans="1:4" x14ac:dyDescent="0.3">
      <c r="A82659" s="1" t="s">
        <v>823</v>
      </c>
      <c r="B82659" s="1" t="s">
        <v>400</v>
      </c>
      <c r="C82659">
        <v>332</v>
      </c>
      <c r="D82659">
        <v>10</v>
      </c>
    </row>
    <row r="82660" spans="1:4" x14ac:dyDescent="0.3">
      <c r="A82660" s="1" t="s">
        <v>823</v>
      </c>
      <c r="B82660" s="1" t="s">
        <v>401</v>
      </c>
      <c r="C82660">
        <v>324</v>
      </c>
      <c r="D82660">
        <v>10</v>
      </c>
    </row>
    <row r="82661" spans="1:4" x14ac:dyDescent="0.3">
      <c r="A82661" s="1" t="s">
        <v>823</v>
      </c>
      <c r="B82661" s="1" t="s">
        <v>402</v>
      </c>
      <c r="C82661">
        <v>330</v>
      </c>
      <c r="D82661">
        <v>10</v>
      </c>
    </row>
    <row r="82662" spans="1:4" x14ac:dyDescent="0.3">
      <c r="A82662" s="1" t="s">
        <v>823</v>
      </c>
      <c r="B82662" s="1" t="s">
        <v>403</v>
      </c>
      <c r="C82662">
        <v>329</v>
      </c>
      <c r="D82662">
        <v>10</v>
      </c>
    </row>
    <row r="82663" spans="1:4" x14ac:dyDescent="0.3">
      <c r="A82663" s="1" t="s">
        <v>823</v>
      </c>
      <c r="B82663" s="1" t="s">
        <v>404</v>
      </c>
      <c r="C82663">
        <v>344</v>
      </c>
      <c r="D82663">
        <v>10</v>
      </c>
    </row>
    <row r="82664" spans="1:4" x14ac:dyDescent="0.3">
      <c r="A82664" s="1" t="s">
        <v>823</v>
      </c>
      <c r="B82664" s="1" t="s">
        <v>405</v>
      </c>
      <c r="C82664">
        <v>317</v>
      </c>
      <c r="D82664">
        <v>10</v>
      </c>
    </row>
    <row r="82665" spans="1:4" x14ac:dyDescent="0.3">
      <c r="A82665" s="1" t="s">
        <v>823</v>
      </c>
      <c r="B82665" s="1" t="s">
        <v>406</v>
      </c>
      <c r="C82665">
        <v>330</v>
      </c>
      <c r="D82665">
        <v>10</v>
      </c>
    </row>
    <row r="82666" spans="1:4" x14ac:dyDescent="0.3">
      <c r="A82666" s="1" t="s">
        <v>823</v>
      </c>
      <c r="B82666" s="1" t="s">
        <v>407</v>
      </c>
      <c r="C82666">
        <v>340</v>
      </c>
      <c r="D82666">
        <v>10</v>
      </c>
    </row>
    <row r="82667" spans="1:4" x14ac:dyDescent="0.3">
      <c r="A82667" s="1" t="s">
        <v>823</v>
      </c>
      <c r="B82667" s="1" t="s">
        <v>408</v>
      </c>
      <c r="C82667">
        <v>335</v>
      </c>
      <c r="D82667">
        <v>10</v>
      </c>
    </row>
    <row r="82668" spans="1:4" x14ac:dyDescent="0.3">
      <c r="A82668" s="1" t="s">
        <v>823</v>
      </c>
      <c r="B82668" s="1" t="s">
        <v>409</v>
      </c>
      <c r="C82668">
        <v>342</v>
      </c>
      <c r="D82668">
        <v>10</v>
      </c>
    </row>
    <row r="82669" spans="1:4" x14ac:dyDescent="0.3">
      <c r="A82669" s="1" t="s">
        <v>823</v>
      </c>
      <c r="B82669" s="1" t="s">
        <v>410</v>
      </c>
      <c r="C82669">
        <v>322</v>
      </c>
      <c r="D82669">
        <v>10</v>
      </c>
    </row>
    <row r="82670" spans="1:4" x14ac:dyDescent="0.3">
      <c r="A82670" s="1" t="s">
        <v>823</v>
      </c>
      <c r="B82670" s="1" t="s">
        <v>411</v>
      </c>
      <c r="C82670">
        <v>308</v>
      </c>
      <c r="D82670">
        <v>10</v>
      </c>
    </row>
    <row r="82671" spans="1:4" x14ac:dyDescent="0.3">
      <c r="A82671" s="1" t="s">
        <v>823</v>
      </c>
      <c r="B82671" s="1" t="s">
        <v>412</v>
      </c>
      <c r="C82671">
        <v>334</v>
      </c>
      <c r="D82671">
        <v>10</v>
      </c>
    </row>
    <row r="82672" spans="1:4" x14ac:dyDescent="0.3">
      <c r="A82672" s="1" t="s">
        <v>823</v>
      </c>
      <c r="B82672" s="1" t="s">
        <v>413</v>
      </c>
      <c r="C82672">
        <v>326</v>
      </c>
      <c r="D82672">
        <v>10</v>
      </c>
    </row>
    <row r="82673" spans="1:4" x14ac:dyDescent="0.3">
      <c r="A82673" s="1" t="s">
        <v>823</v>
      </c>
      <c r="B82673" s="1" t="s">
        <v>414</v>
      </c>
      <c r="C82673">
        <v>317</v>
      </c>
      <c r="D82673">
        <v>10</v>
      </c>
    </row>
    <row r="82674" spans="1:4" x14ac:dyDescent="0.3">
      <c r="A82674" s="1" t="s">
        <v>823</v>
      </c>
      <c r="B82674" s="1" t="s">
        <v>415</v>
      </c>
      <c r="C82674">
        <v>336</v>
      </c>
      <c r="D82674">
        <v>10</v>
      </c>
    </row>
    <row r="82675" spans="1:4" x14ac:dyDescent="0.3">
      <c r="A82675" s="1" t="s">
        <v>823</v>
      </c>
      <c r="B82675" s="1" t="s">
        <v>416</v>
      </c>
      <c r="C82675">
        <v>329</v>
      </c>
      <c r="D82675">
        <v>10</v>
      </c>
    </row>
    <row r="82676" spans="1:4" x14ac:dyDescent="0.3">
      <c r="A82676" s="1" t="s">
        <v>823</v>
      </c>
      <c r="B82676" s="1" t="s">
        <v>417</v>
      </c>
      <c r="C82676">
        <v>330</v>
      </c>
      <c r="D82676">
        <v>10</v>
      </c>
    </row>
    <row r="82677" spans="1:4" x14ac:dyDescent="0.3">
      <c r="A82677" s="1" t="s">
        <v>824</v>
      </c>
      <c r="B82677" s="1" t="s">
        <v>355</v>
      </c>
      <c r="C82677">
        <v>311</v>
      </c>
      <c r="D82677">
        <v>10</v>
      </c>
    </row>
    <row r="82678" spans="1:4" x14ac:dyDescent="0.3">
      <c r="A82678" s="1" t="s">
        <v>824</v>
      </c>
      <c r="B82678" s="1" t="s">
        <v>356</v>
      </c>
      <c r="C82678">
        <v>337</v>
      </c>
      <c r="D82678">
        <v>10</v>
      </c>
    </row>
    <row r="82679" spans="1:4" x14ac:dyDescent="0.3">
      <c r="A82679" s="1" t="s">
        <v>824</v>
      </c>
      <c r="B82679" s="1" t="s">
        <v>357</v>
      </c>
      <c r="C82679">
        <v>324</v>
      </c>
      <c r="D82679">
        <v>10</v>
      </c>
    </row>
    <row r="82680" spans="1:4" x14ac:dyDescent="0.3">
      <c r="A82680" s="1" t="s">
        <v>824</v>
      </c>
      <c r="B82680" s="1" t="s">
        <v>358</v>
      </c>
      <c r="C82680">
        <v>322</v>
      </c>
      <c r="D82680">
        <v>10</v>
      </c>
    </row>
    <row r="82681" spans="1:4" x14ac:dyDescent="0.3">
      <c r="A82681" s="1" t="s">
        <v>824</v>
      </c>
      <c r="B82681" s="1" t="s">
        <v>359</v>
      </c>
      <c r="C82681">
        <v>327</v>
      </c>
      <c r="D82681">
        <v>10</v>
      </c>
    </row>
    <row r="82682" spans="1:4" x14ac:dyDescent="0.3">
      <c r="A82682" s="1" t="s">
        <v>824</v>
      </c>
      <c r="B82682" s="1" t="s">
        <v>360</v>
      </c>
      <c r="C82682">
        <v>333</v>
      </c>
      <c r="D82682">
        <v>10</v>
      </c>
    </row>
    <row r="82683" spans="1:4" x14ac:dyDescent="0.3">
      <c r="A82683" s="1" t="s">
        <v>824</v>
      </c>
      <c r="B82683" s="1" t="s">
        <v>361</v>
      </c>
      <c r="C82683">
        <v>317</v>
      </c>
      <c r="D82683">
        <v>10</v>
      </c>
    </row>
    <row r="82684" spans="1:4" x14ac:dyDescent="0.3">
      <c r="A82684" s="1" t="s">
        <v>824</v>
      </c>
      <c r="B82684" s="1" t="s">
        <v>362</v>
      </c>
      <c r="C82684">
        <v>332</v>
      </c>
      <c r="D82684">
        <v>10</v>
      </c>
    </row>
    <row r="82685" spans="1:4" x14ac:dyDescent="0.3">
      <c r="A82685" s="1" t="s">
        <v>824</v>
      </c>
      <c r="B82685" s="1" t="s">
        <v>363</v>
      </c>
      <c r="C82685">
        <v>319</v>
      </c>
      <c r="D82685">
        <v>10</v>
      </c>
    </row>
    <row r="82686" spans="1:4" x14ac:dyDescent="0.3">
      <c r="A82686" s="1" t="s">
        <v>824</v>
      </c>
      <c r="B82686" s="1" t="s">
        <v>364</v>
      </c>
      <c r="C82686">
        <v>331</v>
      </c>
      <c r="D82686">
        <v>10</v>
      </c>
    </row>
    <row r="82687" spans="1:4" x14ac:dyDescent="0.3">
      <c r="A82687" s="1" t="s">
        <v>824</v>
      </c>
      <c r="B82687" s="1" t="s">
        <v>365</v>
      </c>
      <c r="C82687">
        <v>325</v>
      </c>
      <c r="D82687">
        <v>10</v>
      </c>
    </row>
    <row r="82688" spans="1:4" x14ac:dyDescent="0.3">
      <c r="A82688" s="1" t="s">
        <v>824</v>
      </c>
      <c r="B82688" s="1" t="s">
        <v>366</v>
      </c>
      <c r="C82688">
        <v>335</v>
      </c>
      <c r="D82688">
        <v>10</v>
      </c>
    </row>
    <row r="82689" spans="1:4" x14ac:dyDescent="0.3">
      <c r="A82689" s="1" t="s">
        <v>824</v>
      </c>
      <c r="B82689" s="1" t="s">
        <v>367</v>
      </c>
      <c r="C82689">
        <v>319</v>
      </c>
      <c r="D82689">
        <v>10</v>
      </c>
    </row>
    <row r="82690" spans="1:4" x14ac:dyDescent="0.3">
      <c r="A82690" s="1" t="s">
        <v>824</v>
      </c>
      <c r="B82690" s="1" t="s">
        <v>368</v>
      </c>
      <c r="C82690">
        <v>326</v>
      </c>
      <c r="D82690">
        <v>10</v>
      </c>
    </row>
    <row r="82691" spans="1:4" x14ac:dyDescent="0.3">
      <c r="A82691" s="1" t="s">
        <v>824</v>
      </c>
      <c r="B82691" s="1" t="s">
        <v>369</v>
      </c>
      <c r="C82691">
        <v>333</v>
      </c>
      <c r="D82691">
        <v>10</v>
      </c>
    </row>
    <row r="82692" spans="1:4" x14ac:dyDescent="0.3">
      <c r="A82692" s="1" t="s">
        <v>824</v>
      </c>
      <c r="B82692" s="1" t="s">
        <v>370</v>
      </c>
      <c r="C82692">
        <v>325</v>
      </c>
      <c r="D82692">
        <v>10</v>
      </c>
    </row>
    <row r="82693" spans="1:4" x14ac:dyDescent="0.3">
      <c r="A82693" s="1" t="s">
        <v>824</v>
      </c>
      <c r="B82693" s="1" t="s">
        <v>371</v>
      </c>
      <c r="C82693">
        <v>314</v>
      </c>
      <c r="D82693">
        <v>10</v>
      </c>
    </row>
    <row r="82694" spans="1:4" x14ac:dyDescent="0.3">
      <c r="A82694" s="1" t="s">
        <v>824</v>
      </c>
      <c r="B82694" s="1" t="s">
        <v>372</v>
      </c>
      <c r="C82694">
        <v>326</v>
      </c>
      <c r="D82694">
        <v>10</v>
      </c>
    </row>
    <row r="82695" spans="1:4" x14ac:dyDescent="0.3">
      <c r="A82695" s="1" t="s">
        <v>824</v>
      </c>
      <c r="B82695" s="1" t="s">
        <v>373</v>
      </c>
      <c r="C82695">
        <v>305</v>
      </c>
      <c r="D82695">
        <v>10</v>
      </c>
    </row>
    <row r="82696" spans="1:4" x14ac:dyDescent="0.3">
      <c r="A82696" s="1" t="s">
        <v>824</v>
      </c>
      <c r="B82696" s="1" t="s">
        <v>374</v>
      </c>
      <c r="C82696">
        <v>327</v>
      </c>
      <c r="D82696">
        <v>10</v>
      </c>
    </row>
    <row r="82697" spans="1:4" x14ac:dyDescent="0.3">
      <c r="A82697" s="1" t="s">
        <v>824</v>
      </c>
      <c r="B82697" s="1" t="s">
        <v>375</v>
      </c>
      <c r="C82697">
        <v>314</v>
      </c>
      <c r="D82697">
        <v>10</v>
      </c>
    </row>
    <row r="82698" spans="1:4" x14ac:dyDescent="0.3">
      <c r="A82698" s="1" t="s">
        <v>824</v>
      </c>
      <c r="B82698" s="1" t="s">
        <v>376</v>
      </c>
      <c r="C82698">
        <v>328</v>
      </c>
      <c r="D82698">
        <v>10</v>
      </c>
    </row>
    <row r="82699" spans="1:4" x14ac:dyDescent="0.3">
      <c r="A82699" s="1" t="s">
        <v>824</v>
      </c>
      <c r="B82699" s="1" t="s">
        <v>377</v>
      </c>
      <c r="C82699">
        <v>328</v>
      </c>
      <c r="D82699">
        <v>10</v>
      </c>
    </row>
    <row r="82700" spans="1:4" x14ac:dyDescent="0.3">
      <c r="A82700" s="1" t="s">
        <v>824</v>
      </c>
      <c r="B82700" s="1" t="s">
        <v>378</v>
      </c>
      <c r="C82700">
        <v>327</v>
      </c>
      <c r="D82700">
        <v>10</v>
      </c>
    </row>
    <row r="82701" spans="1:4" x14ac:dyDescent="0.3">
      <c r="A82701" s="1" t="s">
        <v>824</v>
      </c>
      <c r="B82701" s="1" t="s">
        <v>379</v>
      </c>
      <c r="C82701">
        <v>318</v>
      </c>
      <c r="D82701">
        <v>10</v>
      </c>
    </row>
    <row r="82702" spans="1:4" x14ac:dyDescent="0.3">
      <c r="A82702" s="1" t="s">
        <v>824</v>
      </c>
      <c r="B82702" s="1" t="s">
        <v>380</v>
      </c>
      <c r="C82702">
        <v>332</v>
      </c>
      <c r="D82702">
        <v>10</v>
      </c>
    </row>
    <row r="82703" spans="1:4" x14ac:dyDescent="0.3">
      <c r="A82703" s="1" t="s">
        <v>824</v>
      </c>
      <c r="B82703" s="1" t="s">
        <v>381</v>
      </c>
      <c r="C82703">
        <v>318</v>
      </c>
      <c r="D82703">
        <v>10</v>
      </c>
    </row>
    <row r="82704" spans="1:4" x14ac:dyDescent="0.3">
      <c r="A82704" s="1" t="s">
        <v>824</v>
      </c>
      <c r="B82704" s="1" t="s">
        <v>382</v>
      </c>
      <c r="C82704">
        <v>328</v>
      </c>
      <c r="D82704">
        <v>10</v>
      </c>
    </row>
    <row r="82705" spans="1:4" x14ac:dyDescent="0.3">
      <c r="A82705" s="1" t="s">
        <v>824</v>
      </c>
      <c r="B82705" s="1" t="s">
        <v>383</v>
      </c>
      <c r="C82705">
        <v>322</v>
      </c>
      <c r="D82705">
        <v>10</v>
      </c>
    </row>
    <row r="82706" spans="1:4" x14ac:dyDescent="0.3">
      <c r="A82706" s="1" t="s">
        <v>824</v>
      </c>
      <c r="B82706" s="1" t="s">
        <v>384</v>
      </c>
      <c r="C82706">
        <v>318</v>
      </c>
      <c r="D82706">
        <v>10</v>
      </c>
    </row>
    <row r="82707" spans="1:4" x14ac:dyDescent="0.3">
      <c r="A82707" s="1" t="s">
        <v>824</v>
      </c>
      <c r="B82707" s="1" t="s">
        <v>385</v>
      </c>
      <c r="C82707">
        <v>325</v>
      </c>
      <c r="D82707">
        <v>10</v>
      </c>
    </row>
    <row r="82708" spans="1:4" x14ac:dyDescent="0.3">
      <c r="A82708" s="1" t="s">
        <v>824</v>
      </c>
      <c r="B82708" s="1" t="s">
        <v>386</v>
      </c>
      <c r="C82708">
        <v>326</v>
      </c>
      <c r="D82708">
        <v>10</v>
      </c>
    </row>
    <row r="82709" spans="1:4" x14ac:dyDescent="0.3">
      <c r="A82709" s="1" t="s">
        <v>824</v>
      </c>
      <c r="B82709" s="1" t="s">
        <v>387</v>
      </c>
      <c r="C82709">
        <v>321</v>
      </c>
      <c r="D82709">
        <v>10</v>
      </c>
    </row>
    <row r="82710" spans="1:4" x14ac:dyDescent="0.3">
      <c r="A82710" s="1" t="s">
        <v>824</v>
      </c>
      <c r="B82710" s="1" t="s">
        <v>388</v>
      </c>
      <c r="C82710">
        <v>331</v>
      </c>
      <c r="D82710">
        <v>10</v>
      </c>
    </row>
    <row r="82711" spans="1:4" x14ac:dyDescent="0.3">
      <c r="A82711" s="1" t="s">
        <v>824</v>
      </c>
      <c r="B82711" s="1" t="s">
        <v>389</v>
      </c>
      <c r="C82711">
        <v>334</v>
      </c>
      <c r="D82711">
        <v>10</v>
      </c>
    </row>
    <row r="82712" spans="1:4" x14ac:dyDescent="0.3">
      <c r="A82712" s="1" t="s">
        <v>824</v>
      </c>
      <c r="B82712" s="1" t="s">
        <v>390</v>
      </c>
      <c r="C82712">
        <v>322</v>
      </c>
      <c r="D82712">
        <v>10</v>
      </c>
    </row>
    <row r="82713" spans="1:4" x14ac:dyDescent="0.3">
      <c r="A82713" s="1" t="s">
        <v>824</v>
      </c>
      <c r="B82713" s="1" t="s">
        <v>391</v>
      </c>
      <c r="C82713">
        <v>310</v>
      </c>
      <c r="D82713">
        <v>10</v>
      </c>
    </row>
    <row r="82714" spans="1:4" x14ac:dyDescent="0.3">
      <c r="A82714" s="1" t="s">
        <v>824</v>
      </c>
      <c r="B82714" s="1" t="s">
        <v>392</v>
      </c>
      <c r="C82714">
        <v>333</v>
      </c>
      <c r="D82714">
        <v>10</v>
      </c>
    </row>
    <row r="82715" spans="1:4" x14ac:dyDescent="0.3">
      <c r="A82715" s="1" t="s">
        <v>824</v>
      </c>
      <c r="B82715" s="1" t="s">
        <v>393</v>
      </c>
      <c r="C82715">
        <v>330</v>
      </c>
      <c r="D82715">
        <v>10</v>
      </c>
    </row>
    <row r="82716" spans="1:4" x14ac:dyDescent="0.3">
      <c r="A82716" s="1" t="s">
        <v>824</v>
      </c>
      <c r="B82716" s="1" t="s">
        <v>394</v>
      </c>
      <c r="C82716">
        <v>338</v>
      </c>
      <c r="D82716">
        <v>10</v>
      </c>
    </row>
    <row r="82717" spans="1:4" x14ac:dyDescent="0.3">
      <c r="A82717" s="1" t="s">
        <v>824</v>
      </c>
      <c r="B82717" s="1" t="s">
        <v>395</v>
      </c>
      <c r="C82717">
        <v>328</v>
      </c>
      <c r="D82717">
        <v>10</v>
      </c>
    </row>
    <row r="82718" spans="1:4" x14ac:dyDescent="0.3">
      <c r="A82718" s="1" t="s">
        <v>824</v>
      </c>
      <c r="B82718" s="1" t="s">
        <v>396</v>
      </c>
      <c r="C82718">
        <v>334</v>
      </c>
      <c r="D82718">
        <v>10</v>
      </c>
    </row>
    <row r="82719" spans="1:4" x14ac:dyDescent="0.3">
      <c r="A82719" s="1" t="s">
        <v>824</v>
      </c>
      <c r="B82719" s="1" t="s">
        <v>397</v>
      </c>
      <c r="C82719">
        <v>336</v>
      </c>
      <c r="D82719">
        <v>10</v>
      </c>
    </row>
    <row r="82720" spans="1:4" x14ac:dyDescent="0.3">
      <c r="A82720" s="1" t="s">
        <v>824</v>
      </c>
      <c r="B82720" s="1" t="s">
        <v>398</v>
      </c>
      <c r="C82720">
        <v>318</v>
      </c>
      <c r="D82720">
        <v>10</v>
      </c>
    </row>
    <row r="82721" spans="1:4" x14ac:dyDescent="0.3">
      <c r="A82721" s="1" t="s">
        <v>824</v>
      </c>
      <c r="B82721" s="1" t="s">
        <v>399</v>
      </c>
      <c r="C82721">
        <v>320</v>
      </c>
      <c r="D82721">
        <v>10</v>
      </c>
    </row>
    <row r="82722" spans="1:4" x14ac:dyDescent="0.3">
      <c r="A82722" s="1" t="s">
        <v>824</v>
      </c>
      <c r="B82722" s="1" t="s">
        <v>400</v>
      </c>
      <c r="C82722">
        <v>321</v>
      </c>
      <c r="D82722">
        <v>10</v>
      </c>
    </row>
    <row r="82723" spans="1:4" x14ac:dyDescent="0.3">
      <c r="A82723" s="1" t="s">
        <v>824</v>
      </c>
      <c r="B82723" s="1" t="s">
        <v>401</v>
      </c>
      <c r="C82723">
        <v>324</v>
      </c>
      <c r="D82723">
        <v>10</v>
      </c>
    </row>
    <row r="82724" spans="1:4" x14ac:dyDescent="0.3">
      <c r="A82724" s="1" t="s">
        <v>824</v>
      </c>
      <c r="B82724" s="1" t="s">
        <v>402</v>
      </c>
      <c r="C82724">
        <v>329</v>
      </c>
      <c r="D82724">
        <v>10</v>
      </c>
    </row>
    <row r="82725" spans="1:4" x14ac:dyDescent="0.3">
      <c r="A82725" s="1" t="s">
        <v>824</v>
      </c>
      <c r="B82725" s="1" t="s">
        <v>403</v>
      </c>
      <c r="C82725">
        <v>322</v>
      </c>
      <c r="D82725">
        <v>10</v>
      </c>
    </row>
    <row r="82726" spans="1:4" x14ac:dyDescent="0.3">
      <c r="A82726" s="1" t="s">
        <v>824</v>
      </c>
      <c r="B82726" s="1" t="s">
        <v>404</v>
      </c>
      <c r="C82726">
        <v>344</v>
      </c>
      <c r="D82726">
        <v>10</v>
      </c>
    </row>
    <row r="82727" spans="1:4" x14ac:dyDescent="0.3">
      <c r="A82727" s="1" t="s">
        <v>824</v>
      </c>
      <c r="B82727" s="1" t="s">
        <v>405</v>
      </c>
      <c r="C82727">
        <v>314</v>
      </c>
      <c r="D82727">
        <v>10</v>
      </c>
    </row>
    <row r="82728" spans="1:4" x14ac:dyDescent="0.3">
      <c r="A82728" s="1" t="s">
        <v>824</v>
      </c>
      <c r="B82728" s="1" t="s">
        <v>406</v>
      </c>
      <c r="C82728">
        <v>333</v>
      </c>
      <c r="D82728">
        <v>10</v>
      </c>
    </row>
    <row r="82729" spans="1:4" x14ac:dyDescent="0.3">
      <c r="A82729" s="1" t="s">
        <v>824</v>
      </c>
      <c r="B82729" s="1" t="s">
        <v>407</v>
      </c>
      <c r="C82729">
        <v>329</v>
      </c>
      <c r="D82729">
        <v>10</v>
      </c>
    </row>
    <row r="82730" spans="1:4" x14ac:dyDescent="0.3">
      <c r="A82730" s="1" t="s">
        <v>824</v>
      </c>
      <c r="B82730" s="1" t="s">
        <v>408</v>
      </c>
      <c r="C82730">
        <v>330</v>
      </c>
      <c r="D82730">
        <v>10</v>
      </c>
    </row>
    <row r="82731" spans="1:4" x14ac:dyDescent="0.3">
      <c r="A82731" s="1" t="s">
        <v>824</v>
      </c>
      <c r="B82731" s="1" t="s">
        <v>409</v>
      </c>
      <c r="C82731">
        <v>328</v>
      </c>
      <c r="D82731">
        <v>10</v>
      </c>
    </row>
    <row r="82732" spans="1:4" x14ac:dyDescent="0.3">
      <c r="A82732" s="1" t="s">
        <v>824</v>
      </c>
      <c r="B82732" s="1" t="s">
        <v>410</v>
      </c>
      <c r="C82732">
        <v>321</v>
      </c>
      <c r="D82732">
        <v>10</v>
      </c>
    </row>
    <row r="82733" spans="1:4" x14ac:dyDescent="0.3">
      <c r="A82733" s="1" t="s">
        <v>824</v>
      </c>
      <c r="B82733" s="1" t="s">
        <v>411</v>
      </c>
      <c r="C82733">
        <v>322</v>
      </c>
      <c r="D82733">
        <v>10</v>
      </c>
    </row>
    <row r="82734" spans="1:4" x14ac:dyDescent="0.3">
      <c r="A82734" s="1" t="s">
        <v>824</v>
      </c>
      <c r="B82734" s="1" t="s">
        <v>412</v>
      </c>
      <c r="C82734">
        <v>330</v>
      </c>
      <c r="D82734">
        <v>10</v>
      </c>
    </row>
    <row r="82735" spans="1:4" x14ac:dyDescent="0.3">
      <c r="A82735" s="1" t="s">
        <v>824</v>
      </c>
      <c r="B82735" s="1" t="s">
        <v>413</v>
      </c>
      <c r="C82735">
        <v>324</v>
      </c>
      <c r="D82735">
        <v>10</v>
      </c>
    </row>
    <row r="82736" spans="1:4" x14ac:dyDescent="0.3">
      <c r="A82736" s="1" t="s">
        <v>824</v>
      </c>
      <c r="B82736" s="1" t="s">
        <v>414</v>
      </c>
      <c r="C82736">
        <v>309</v>
      </c>
      <c r="D82736">
        <v>10</v>
      </c>
    </row>
    <row r="82737" spans="1:4" x14ac:dyDescent="0.3">
      <c r="A82737" s="1" t="s">
        <v>824</v>
      </c>
      <c r="B82737" s="1" t="s">
        <v>415</v>
      </c>
      <c r="C82737">
        <v>332</v>
      </c>
      <c r="D82737">
        <v>10</v>
      </c>
    </row>
    <row r="82738" spans="1:4" x14ac:dyDescent="0.3">
      <c r="A82738" s="1" t="s">
        <v>824</v>
      </c>
      <c r="B82738" s="1" t="s">
        <v>416</v>
      </c>
      <c r="C82738">
        <v>320</v>
      </c>
      <c r="D82738">
        <v>10</v>
      </c>
    </row>
    <row r="82739" spans="1:4" x14ac:dyDescent="0.3">
      <c r="A82739" s="1" t="s">
        <v>824</v>
      </c>
      <c r="B82739" s="1" t="s">
        <v>417</v>
      </c>
      <c r="C82739">
        <v>333</v>
      </c>
      <c r="D82739">
        <v>10</v>
      </c>
    </row>
    <row r="82740" spans="1:4" x14ac:dyDescent="0.3">
      <c r="A82740" s="1" t="s">
        <v>825</v>
      </c>
      <c r="B82740" s="1" t="s">
        <v>356</v>
      </c>
      <c r="C82740">
        <v>339</v>
      </c>
      <c r="D82740">
        <v>10</v>
      </c>
    </row>
    <row r="82741" spans="1:4" x14ac:dyDescent="0.3">
      <c r="A82741" s="1" t="s">
        <v>825</v>
      </c>
      <c r="B82741" s="1" t="s">
        <v>357</v>
      </c>
      <c r="C82741">
        <v>316</v>
      </c>
      <c r="D82741">
        <v>10</v>
      </c>
    </row>
    <row r="82742" spans="1:4" x14ac:dyDescent="0.3">
      <c r="A82742" s="1" t="s">
        <v>825</v>
      </c>
      <c r="B82742" s="1" t="s">
        <v>358</v>
      </c>
      <c r="C82742">
        <v>323</v>
      </c>
      <c r="D82742">
        <v>10</v>
      </c>
    </row>
    <row r="82743" spans="1:4" x14ac:dyDescent="0.3">
      <c r="A82743" s="1" t="s">
        <v>825</v>
      </c>
      <c r="B82743" s="1" t="s">
        <v>359</v>
      </c>
      <c r="C82743">
        <v>335</v>
      </c>
      <c r="D82743">
        <v>10</v>
      </c>
    </row>
    <row r="82744" spans="1:4" x14ac:dyDescent="0.3">
      <c r="A82744" s="1" t="s">
        <v>825</v>
      </c>
      <c r="B82744" s="1" t="s">
        <v>360</v>
      </c>
      <c r="C82744">
        <v>338</v>
      </c>
      <c r="D82744">
        <v>10</v>
      </c>
    </row>
    <row r="82745" spans="1:4" x14ac:dyDescent="0.3">
      <c r="A82745" s="1" t="s">
        <v>825</v>
      </c>
      <c r="B82745" s="1" t="s">
        <v>361</v>
      </c>
      <c r="C82745">
        <v>323</v>
      </c>
      <c r="D82745">
        <v>10</v>
      </c>
    </row>
    <row r="82746" spans="1:4" x14ac:dyDescent="0.3">
      <c r="A82746" s="1" t="s">
        <v>825</v>
      </c>
      <c r="B82746" s="1" t="s">
        <v>362</v>
      </c>
      <c r="C82746">
        <v>334</v>
      </c>
      <c r="D82746">
        <v>10</v>
      </c>
    </row>
    <row r="82747" spans="1:4" x14ac:dyDescent="0.3">
      <c r="A82747" s="1" t="s">
        <v>825</v>
      </c>
      <c r="B82747" s="1" t="s">
        <v>363</v>
      </c>
      <c r="C82747">
        <v>320</v>
      </c>
      <c r="D82747">
        <v>10</v>
      </c>
    </row>
    <row r="82748" spans="1:4" x14ac:dyDescent="0.3">
      <c r="A82748" s="1" t="s">
        <v>825</v>
      </c>
      <c r="B82748" s="1" t="s">
        <v>364</v>
      </c>
      <c r="C82748">
        <v>329</v>
      </c>
      <c r="D82748">
        <v>10</v>
      </c>
    </row>
    <row r="82749" spans="1:4" x14ac:dyDescent="0.3">
      <c r="A82749" s="1" t="s">
        <v>825</v>
      </c>
      <c r="B82749" s="1" t="s">
        <v>365</v>
      </c>
      <c r="C82749">
        <v>328</v>
      </c>
      <c r="D82749">
        <v>10</v>
      </c>
    </row>
    <row r="82750" spans="1:4" x14ac:dyDescent="0.3">
      <c r="A82750" s="1" t="s">
        <v>825</v>
      </c>
      <c r="B82750" s="1" t="s">
        <v>366</v>
      </c>
      <c r="C82750">
        <v>336</v>
      </c>
      <c r="D82750">
        <v>10</v>
      </c>
    </row>
    <row r="82751" spans="1:4" x14ac:dyDescent="0.3">
      <c r="A82751" s="1" t="s">
        <v>825</v>
      </c>
      <c r="B82751" s="1" t="s">
        <v>367</v>
      </c>
      <c r="C82751">
        <v>329</v>
      </c>
      <c r="D82751">
        <v>10</v>
      </c>
    </row>
    <row r="82752" spans="1:4" x14ac:dyDescent="0.3">
      <c r="A82752" s="1" t="s">
        <v>825</v>
      </c>
      <c r="B82752" s="1" t="s">
        <v>368</v>
      </c>
      <c r="C82752">
        <v>347</v>
      </c>
      <c r="D82752">
        <v>10</v>
      </c>
    </row>
    <row r="82753" spans="1:4" x14ac:dyDescent="0.3">
      <c r="A82753" s="1" t="s">
        <v>825</v>
      </c>
      <c r="B82753" s="1" t="s">
        <v>369</v>
      </c>
      <c r="C82753">
        <v>326</v>
      </c>
      <c r="D82753">
        <v>10</v>
      </c>
    </row>
    <row r="82754" spans="1:4" x14ac:dyDescent="0.3">
      <c r="A82754" s="1" t="s">
        <v>825</v>
      </c>
      <c r="B82754" s="1" t="s">
        <v>370</v>
      </c>
      <c r="C82754">
        <v>331</v>
      </c>
      <c r="D82754">
        <v>10</v>
      </c>
    </row>
    <row r="82755" spans="1:4" x14ac:dyDescent="0.3">
      <c r="A82755" s="1" t="s">
        <v>825</v>
      </c>
      <c r="B82755" s="1" t="s">
        <v>371</v>
      </c>
      <c r="C82755">
        <v>313</v>
      </c>
      <c r="D82755">
        <v>10</v>
      </c>
    </row>
    <row r="82756" spans="1:4" x14ac:dyDescent="0.3">
      <c r="A82756" s="1" t="s">
        <v>825</v>
      </c>
      <c r="B82756" s="1" t="s">
        <v>372</v>
      </c>
      <c r="C82756">
        <v>343</v>
      </c>
      <c r="D82756">
        <v>10</v>
      </c>
    </row>
    <row r="82757" spans="1:4" x14ac:dyDescent="0.3">
      <c r="A82757" s="1" t="s">
        <v>825</v>
      </c>
      <c r="B82757" s="1" t="s">
        <v>373</v>
      </c>
      <c r="C82757">
        <v>306</v>
      </c>
      <c r="D82757">
        <v>10</v>
      </c>
    </row>
    <row r="82758" spans="1:4" x14ac:dyDescent="0.3">
      <c r="A82758" s="1" t="s">
        <v>825</v>
      </c>
      <c r="B82758" s="1" t="s">
        <v>374</v>
      </c>
      <c r="C82758">
        <v>326</v>
      </c>
      <c r="D82758">
        <v>10</v>
      </c>
    </row>
    <row r="82759" spans="1:4" x14ac:dyDescent="0.3">
      <c r="A82759" s="1" t="s">
        <v>825</v>
      </c>
      <c r="B82759" s="1" t="s">
        <v>375</v>
      </c>
      <c r="C82759">
        <v>333</v>
      </c>
      <c r="D82759">
        <v>10</v>
      </c>
    </row>
    <row r="82760" spans="1:4" x14ac:dyDescent="0.3">
      <c r="A82760" s="1" t="s">
        <v>825</v>
      </c>
      <c r="B82760" s="1" t="s">
        <v>376</v>
      </c>
      <c r="C82760">
        <v>332</v>
      </c>
      <c r="D82760">
        <v>10</v>
      </c>
    </row>
    <row r="82761" spans="1:4" x14ac:dyDescent="0.3">
      <c r="A82761" s="1" t="s">
        <v>825</v>
      </c>
      <c r="B82761" s="1" t="s">
        <v>377</v>
      </c>
      <c r="C82761">
        <v>335</v>
      </c>
      <c r="D82761">
        <v>10</v>
      </c>
    </row>
    <row r="82762" spans="1:4" x14ac:dyDescent="0.3">
      <c r="A82762" s="1" t="s">
        <v>825</v>
      </c>
      <c r="B82762" s="1" t="s">
        <v>378</v>
      </c>
      <c r="C82762">
        <v>322</v>
      </c>
      <c r="D82762">
        <v>10</v>
      </c>
    </row>
    <row r="82763" spans="1:4" x14ac:dyDescent="0.3">
      <c r="A82763" s="1" t="s">
        <v>825</v>
      </c>
      <c r="B82763" s="1" t="s">
        <v>379</v>
      </c>
      <c r="C82763">
        <v>317</v>
      </c>
      <c r="D82763">
        <v>10</v>
      </c>
    </row>
    <row r="82764" spans="1:4" x14ac:dyDescent="0.3">
      <c r="A82764" s="1" t="s">
        <v>825</v>
      </c>
      <c r="B82764" s="1" t="s">
        <v>380</v>
      </c>
      <c r="C82764">
        <v>322</v>
      </c>
      <c r="D82764">
        <v>10</v>
      </c>
    </row>
    <row r="82765" spans="1:4" x14ac:dyDescent="0.3">
      <c r="A82765" s="1" t="s">
        <v>825</v>
      </c>
      <c r="B82765" s="1" t="s">
        <v>381</v>
      </c>
      <c r="C82765">
        <v>340</v>
      </c>
      <c r="D82765">
        <v>10</v>
      </c>
    </row>
    <row r="82766" spans="1:4" x14ac:dyDescent="0.3">
      <c r="A82766" s="1" t="s">
        <v>825</v>
      </c>
      <c r="B82766" s="1" t="s">
        <v>382</v>
      </c>
      <c r="C82766">
        <v>320</v>
      </c>
      <c r="D82766">
        <v>10</v>
      </c>
    </row>
    <row r="82767" spans="1:4" x14ac:dyDescent="0.3">
      <c r="A82767" s="1" t="s">
        <v>825</v>
      </c>
      <c r="B82767" s="1" t="s">
        <v>383</v>
      </c>
      <c r="C82767">
        <v>339</v>
      </c>
      <c r="D82767">
        <v>10</v>
      </c>
    </row>
    <row r="82768" spans="1:4" x14ac:dyDescent="0.3">
      <c r="A82768" s="1" t="s">
        <v>825</v>
      </c>
      <c r="B82768" s="1" t="s">
        <v>384</v>
      </c>
      <c r="C82768">
        <v>328</v>
      </c>
      <c r="D82768">
        <v>10</v>
      </c>
    </row>
    <row r="82769" spans="1:4" x14ac:dyDescent="0.3">
      <c r="A82769" s="1" t="s">
        <v>825</v>
      </c>
      <c r="B82769" s="1" t="s">
        <v>385</v>
      </c>
      <c r="C82769">
        <v>337</v>
      </c>
      <c r="D82769">
        <v>10</v>
      </c>
    </row>
    <row r="82770" spans="1:4" x14ac:dyDescent="0.3">
      <c r="A82770" s="1" t="s">
        <v>825</v>
      </c>
      <c r="B82770" s="1" t="s">
        <v>386</v>
      </c>
      <c r="C82770">
        <v>337</v>
      </c>
      <c r="D82770">
        <v>10</v>
      </c>
    </row>
    <row r="82771" spans="1:4" x14ac:dyDescent="0.3">
      <c r="A82771" s="1" t="s">
        <v>825</v>
      </c>
      <c r="B82771" s="1" t="s">
        <v>387</v>
      </c>
      <c r="C82771">
        <v>320</v>
      </c>
      <c r="D82771">
        <v>10</v>
      </c>
    </row>
    <row r="82772" spans="1:4" x14ac:dyDescent="0.3">
      <c r="A82772" s="1" t="s">
        <v>825</v>
      </c>
      <c r="B82772" s="1" t="s">
        <v>388</v>
      </c>
      <c r="C82772">
        <v>324</v>
      </c>
      <c r="D82772">
        <v>10</v>
      </c>
    </row>
    <row r="82773" spans="1:4" x14ac:dyDescent="0.3">
      <c r="A82773" s="1" t="s">
        <v>825</v>
      </c>
      <c r="B82773" s="1" t="s">
        <v>389</v>
      </c>
      <c r="C82773">
        <v>338</v>
      </c>
      <c r="D82773">
        <v>10</v>
      </c>
    </row>
    <row r="82774" spans="1:4" x14ac:dyDescent="0.3">
      <c r="A82774" s="1" t="s">
        <v>825</v>
      </c>
      <c r="B82774" s="1" t="s">
        <v>390</v>
      </c>
      <c r="C82774">
        <v>326</v>
      </c>
      <c r="D82774">
        <v>10</v>
      </c>
    </row>
    <row r="82775" spans="1:4" x14ac:dyDescent="0.3">
      <c r="A82775" s="1" t="s">
        <v>825</v>
      </c>
      <c r="B82775" s="1" t="s">
        <v>391</v>
      </c>
      <c r="C82775">
        <v>335</v>
      </c>
      <c r="D82775">
        <v>10</v>
      </c>
    </row>
    <row r="82776" spans="1:4" x14ac:dyDescent="0.3">
      <c r="A82776" s="1" t="s">
        <v>825</v>
      </c>
      <c r="B82776" s="1" t="s">
        <v>392</v>
      </c>
      <c r="C82776">
        <v>322</v>
      </c>
      <c r="D82776">
        <v>10</v>
      </c>
    </row>
    <row r="82777" spans="1:4" x14ac:dyDescent="0.3">
      <c r="A82777" s="1" t="s">
        <v>825</v>
      </c>
      <c r="B82777" s="1" t="s">
        <v>393</v>
      </c>
      <c r="C82777">
        <v>328</v>
      </c>
      <c r="D82777">
        <v>10</v>
      </c>
    </row>
    <row r="82778" spans="1:4" x14ac:dyDescent="0.3">
      <c r="A82778" s="1" t="s">
        <v>825</v>
      </c>
      <c r="B82778" s="1" t="s">
        <v>394</v>
      </c>
      <c r="C82778">
        <v>324</v>
      </c>
      <c r="D82778">
        <v>10</v>
      </c>
    </row>
    <row r="82779" spans="1:4" x14ac:dyDescent="0.3">
      <c r="A82779" s="1" t="s">
        <v>825</v>
      </c>
      <c r="B82779" s="1" t="s">
        <v>395</v>
      </c>
      <c r="C82779">
        <v>326</v>
      </c>
      <c r="D82779">
        <v>10</v>
      </c>
    </row>
    <row r="82780" spans="1:4" x14ac:dyDescent="0.3">
      <c r="A82780" s="1" t="s">
        <v>825</v>
      </c>
      <c r="B82780" s="1" t="s">
        <v>396</v>
      </c>
      <c r="C82780">
        <v>331</v>
      </c>
      <c r="D82780">
        <v>10</v>
      </c>
    </row>
    <row r="82781" spans="1:4" x14ac:dyDescent="0.3">
      <c r="A82781" s="1" t="s">
        <v>825</v>
      </c>
      <c r="B82781" s="1" t="s">
        <v>397</v>
      </c>
      <c r="C82781">
        <v>341</v>
      </c>
      <c r="D82781">
        <v>10</v>
      </c>
    </row>
    <row r="82782" spans="1:4" x14ac:dyDescent="0.3">
      <c r="A82782" s="1" t="s">
        <v>825</v>
      </c>
      <c r="B82782" s="1" t="s">
        <v>398</v>
      </c>
      <c r="C82782">
        <v>331</v>
      </c>
      <c r="D82782">
        <v>10</v>
      </c>
    </row>
    <row r="82783" spans="1:4" x14ac:dyDescent="0.3">
      <c r="A82783" s="1" t="s">
        <v>825</v>
      </c>
      <c r="B82783" s="1" t="s">
        <v>399</v>
      </c>
      <c r="C82783">
        <v>325</v>
      </c>
      <c r="D82783">
        <v>10</v>
      </c>
    </row>
    <row r="82784" spans="1:4" x14ac:dyDescent="0.3">
      <c r="A82784" s="1" t="s">
        <v>825</v>
      </c>
      <c r="B82784" s="1" t="s">
        <v>400</v>
      </c>
      <c r="C82784">
        <v>317</v>
      </c>
      <c r="D82784">
        <v>10</v>
      </c>
    </row>
    <row r="82785" spans="1:4" x14ac:dyDescent="0.3">
      <c r="A82785" s="1" t="s">
        <v>825</v>
      </c>
      <c r="B82785" s="1" t="s">
        <v>401</v>
      </c>
      <c r="C82785">
        <v>314</v>
      </c>
      <c r="D82785">
        <v>10</v>
      </c>
    </row>
    <row r="82786" spans="1:4" x14ac:dyDescent="0.3">
      <c r="A82786" s="1" t="s">
        <v>825</v>
      </c>
      <c r="B82786" s="1" t="s">
        <v>402</v>
      </c>
      <c r="C82786">
        <v>328</v>
      </c>
      <c r="D82786">
        <v>10</v>
      </c>
    </row>
    <row r="82787" spans="1:4" x14ac:dyDescent="0.3">
      <c r="A82787" s="1" t="s">
        <v>825</v>
      </c>
      <c r="B82787" s="1" t="s">
        <v>403</v>
      </c>
      <c r="C82787">
        <v>329</v>
      </c>
      <c r="D82787">
        <v>10</v>
      </c>
    </row>
    <row r="82788" spans="1:4" x14ac:dyDescent="0.3">
      <c r="A82788" s="1" t="s">
        <v>825</v>
      </c>
      <c r="B82788" s="1" t="s">
        <v>404</v>
      </c>
      <c r="C82788">
        <v>337</v>
      </c>
      <c r="D82788">
        <v>10</v>
      </c>
    </row>
    <row r="82789" spans="1:4" x14ac:dyDescent="0.3">
      <c r="A82789" s="1" t="s">
        <v>825</v>
      </c>
      <c r="B82789" s="1" t="s">
        <v>405</v>
      </c>
      <c r="C82789">
        <v>318</v>
      </c>
      <c r="D82789">
        <v>10</v>
      </c>
    </row>
    <row r="82790" spans="1:4" x14ac:dyDescent="0.3">
      <c r="A82790" s="1" t="s">
        <v>825</v>
      </c>
      <c r="B82790" s="1" t="s">
        <v>406</v>
      </c>
      <c r="C82790">
        <v>320</v>
      </c>
      <c r="D82790">
        <v>10</v>
      </c>
    </row>
    <row r="82791" spans="1:4" x14ac:dyDescent="0.3">
      <c r="A82791" s="1" t="s">
        <v>825</v>
      </c>
      <c r="B82791" s="1" t="s">
        <v>407</v>
      </c>
      <c r="C82791">
        <v>332</v>
      </c>
      <c r="D82791">
        <v>10</v>
      </c>
    </row>
    <row r="82792" spans="1:4" x14ac:dyDescent="0.3">
      <c r="A82792" s="1" t="s">
        <v>825</v>
      </c>
      <c r="B82792" s="1" t="s">
        <v>408</v>
      </c>
      <c r="C82792">
        <v>350</v>
      </c>
      <c r="D82792">
        <v>10</v>
      </c>
    </row>
    <row r="82793" spans="1:4" x14ac:dyDescent="0.3">
      <c r="A82793" s="1" t="s">
        <v>825</v>
      </c>
      <c r="B82793" s="1" t="s">
        <v>409</v>
      </c>
      <c r="C82793">
        <v>334</v>
      </c>
      <c r="D82793">
        <v>10</v>
      </c>
    </row>
    <row r="82794" spans="1:4" x14ac:dyDescent="0.3">
      <c r="A82794" s="1" t="s">
        <v>825</v>
      </c>
      <c r="B82794" s="1" t="s">
        <v>410</v>
      </c>
      <c r="C82794">
        <v>325</v>
      </c>
      <c r="D82794">
        <v>10</v>
      </c>
    </row>
    <row r="82795" spans="1:4" x14ac:dyDescent="0.3">
      <c r="A82795" s="1" t="s">
        <v>825</v>
      </c>
      <c r="B82795" s="1" t="s">
        <v>411</v>
      </c>
      <c r="C82795">
        <v>322</v>
      </c>
      <c r="D82795">
        <v>10</v>
      </c>
    </row>
    <row r="82796" spans="1:4" x14ac:dyDescent="0.3">
      <c r="A82796" s="1" t="s">
        <v>825</v>
      </c>
      <c r="B82796" s="1" t="s">
        <v>412</v>
      </c>
      <c r="C82796">
        <v>319</v>
      </c>
      <c r="D82796">
        <v>10</v>
      </c>
    </row>
    <row r="82797" spans="1:4" x14ac:dyDescent="0.3">
      <c r="A82797" s="1" t="s">
        <v>825</v>
      </c>
      <c r="B82797" s="1" t="s">
        <v>413</v>
      </c>
      <c r="C82797">
        <v>328</v>
      </c>
      <c r="D82797">
        <v>10</v>
      </c>
    </row>
    <row r="82798" spans="1:4" x14ac:dyDescent="0.3">
      <c r="A82798" s="1" t="s">
        <v>825</v>
      </c>
      <c r="B82798" s="1" t="s">
        <v>414</v>
      </c>
      <c r="C82798">
        <v>318</v>
      </c>
      <c r="D82798">
        <v>10</v>
      </c>
    </row>
    <row r="82799" spans="1:4" x14ac:dyDescent="0.3">
      <c r="A82799" s="1" t="s">
        <v>825</v>
      </c>
      <c r="B82799" s="1" t="s">
        <v>415</v>
      </c>
      <c r="C82799">
        <v>329</v>
      </c>
      <c r="D82799">
        <v>10</v>
      </c>
    </row>
    <row r="82800" spans="1:4" x14ac:dyDescent="0.3">
      <c r="A82800" s="1" t="s">
        <v>825</v>
      </c>
      <c r="B82800" s="1" t="s">
        <v>416</v>
      </c>
      <c r="C82800">
        <v>328</v>
      </c>
      <c r="D82800">
        <v>10</v>
      </c>
    </row>
    <row r="82801" spans="1:4" x14ac:dyDescent="0.3">
      <c r="A82801" s="1" t="s">
        <v>825</v>
      </c>
      <c r="B82801" s="1" t="s">
        <v>417</v>
      </c>
      <c r="C82801">
        <v>324</v>
      </c>
      <c r="D82801">
        <v>10</v>
      </c>
    </row>
    <row r="82802" spans="1:4" x14ac:dyDescent="0.3">
      <c r="A82802" s="1" t="s">
        <v>826</v>
      </c>
      <c r="B82802" s="1" t="s">
        <v>357</v>
      </c>
      <c r="C82802">
        <v>322</v>
      </c>
      <c r="D82802">
        <v>10</v>
      </c>
    </row>
    <row r="82803" spans="1:4" x14ac:dyDescent="0.3">
      <c r="A82803" s="1" t="s">
        <v>826</v>
      </c>
      <c r="B82803" s="1" t="s">
        <v>358</v>
      </c>
      <c r="C82803">
        <v>330</v>
      </c>
      <c r="D82803">
        <v>10</v>
      </c>
    </row>
    <row r="82804" spans="1:4" x14ac:dyDescent="0.3">
      <c r="A82804" s="1" t="s">
        <v>826</v>
      </c>
      <c r="B82804" s="1" t="s">
        <v>359</v>
      </c>
      <c r="C82804">
        <v>327</v>
      </c>
      <c r="D82804">
        <v>10</v>
      </c>
    </row>
    <row r="82805" spans="1:4" x14ac:dyDescent="0.3">
      <c r="A82805" s="1" t="s">
        <v>826</v>
      </c>
      <c r="B82805" s="1" t="s">
        <v>360</v>
      </c>
      <c r="C82805">
        <v>321</v>
      </c>
      <c r="D82805">
        <v>10</v>
      </c>
    </row>
    <row r="82806" spans="1:4" x14ac:dyDescent="0.3">
      <c r="A82806" s="1" t="s">
        <v>826</v>
      </c>
      <c r="B82806" s="1" t="s">
        <v>361</v>
      </c>
      <c r="C82806">
        <v>351</v>
      </c>
      <c r="D82806">
        <v>10</v>
      </c>
    </row>
    <row r="82807" spans="1:4" x14ac:dyDescent="0.3">
      <c r="A82807" s="1" t="s">
        <v>826</v>
      </c>
      <c r="B82807" s="1" t="s">
        <v>362</v>
      </c>
      <c r="C82807">
        <v>326</v>
      </c>
      <c r="D82807">
        <v>10</v>
      </c>
    </row>
    <row r="82808" spans="1:4" x14ac:dyDescent="0.3">
      <c r="A82808" s="1" t="s">
        <v>826</v>
      </c>
      <c r="B82808" s="1" t="s">
        <v>363</v>
      </c>
      <c r="C82808">
        <v>326</v>
      </c>
      <c r="D82808">
        <v>10</v>
      </c>
    </row>
    <row r="82809" spans="1:4" x14ac:dyDescent="0.3">
      <c r="A82809" s="1" t="s">
        <v>826</v>
      </c>
      <c r="B82809" s="1" t="s">
        <v>364</v>
      </c>
      <c r="C82809">
        <v>324</v>
      </c>
      <c r="D82809">
        <v>10</v>
      </c>
    </row>
    <row r="82810" spans="1:4" x14ac:dyDescent="0.3">
      <c r="A82810" s="1" t="s">
        <v>826</v>
      </c>
      <c r="B82810" s="1" t="s">
        <v>365</v>
      </c>
      <c r="C82810">
        <v>327</v>
      </c>
      <c r="D82810">
        <v>10</v>
      </c>
    </row>
    <row r="82811" spans="1:4" x14ac:dyDescent="0.3">
      <c r="A82811" s="1" t="s">
        <v>826</v>
      </c>
      <c r="B82811" s="1" t="s">
        <v>366</v>
      </c>
      <c r="C82811">
        <v>330</v>
      </c>
      <c r="D82811">
        <v>10</v>
      </c>
    </row>
    <row r="82812" spans="1:4" x14ac:dyDescent="0.3">
      <c r="A82812" s="1" t="s">
        <v>826</v>
      </c>
      <c r="B82812" s="1" t="s">
        <v>367</v>
      </c>
      <c r="C82812">
        <v>328</v>
      </c>
      <c r="D82812">
        <v>10</v>
      </c>
    </row>
    <row r="82813" spans="1:4" x14ac:dyDescent="0.3">
      <c r="A82813" s="1" t="s">
        <v>826</v>
      </c>
      <c r="B82813" s="1" t="s">
        <v>368</v>
      </c>
      <c r="C82813">
        <v>318</v>
      </c>
      <c r="D82813">
        <v>10</v>
      </c>
    </row>
    <row r="82814" spans="1:4" x14ac:dyDescent="0.3">
      <c r="A82814" s="1" t="s">
        <v>826</v>
      </c>
      <c r="B82814" s="1" t="s">
        <v>369</v>
      </c>
      <c r="C82814">
        <v>329</v>
      </c>
      <c r="D82814">
        <v>10</v>
      </c>
    </row>
    <row r="82815" spans="1:4" x14ac:dyDescent="0.3">
      <c r="A82815" s="1" t="s">
        <v>826</v>
      </c>
      <c r="B82815" s="1" t="s">
        <v>370</v>
      </c>
      <c r="C82815">
        <v>331</v>
      </c>
      <c r="D82815">
        <v>10</v>
      </c>
    </row>
    <row r="82816" spans="1:4" x14ac:dyDescent="0.3">
      <c r="A82816" s="1" t="s">
        <v>826</v>
      </c>
      <c r="B82816" s="1" t="s">
        <v>371</v>
      </c>
      <c r="C82816">
        <v>311</v>
      </c>
      <c r="D82816">
        <v>10</v>
      </c>
    </row>
    <row r="82817" spans="1:4" x14ac:dyDescent="0.3">
      <c r="A82817" s="1" t="s">
        <v>826</v>
      </c>
      <c r="B82817" s="1" t="s">
        <v>372</v>
      </c>
      <c r="C82817">
        <v>322</v>
      </c>
      <c r="D82817">
        <v>10</v>
      </c>
    </row>
    <row r="82818" spans="1:4" x14ac:dyDescent="0.3">
      <c r="A82818" s="1" t="s">
        <v>826</v>
      </c>
      <c r="B82818" s="1" t="s">
        <v>373</v>
      </c>
      <c r="C82818">
        <v>304</v>
      </c>
      <c r="D82818">
        <v>10</v>
      </c>
    </row>
    <row r="82819" spans="1:4" x14ac:dyDescent="0.3">
      <c r="A82819" s="1" t="s">
        <v>826</v>
      </c>
      <c r="B82819" s="1" t="s">
        <v>374</v>
      </c>
      <c r="C82819">
        <v>340</v>
      </c>
      <c r="D82819">
        <v>10</v>
      </c>
    </row>
    <row r="82820" spans="1:4" x14ac:dyDescent="0.3">
      <c r="A82820" s="1" t="s">
        <v>826</v>
      </c>
      <c r="B82820" s="1" t="s">
        <v>375</v>
      </c>
      <c r="C82820">
        <v>323</v>
      </c>
      <c r="D82820">
        <v>10</v>
      </c>
    </row>
    <row r="82821" spans="1:4" x14ac:dyDescent="0.3">
      <c r="A82821" s="1" t="s">
        <v>826</v>
      </c>
      <c r="B82821" s="1" t="s">
        <v>376</v>
      </c>
      <c r="C82821">
        <v>335</v>
      </c>
      <c r="D82821">
        <v>10</v>
      </c>
    </row>
    <row r="82822" spans="1:4" x14ac:dyDescent="0.3">
      <c r="A82822" s="1" t="s">
        <v>826</v>
      </c>
      <c r="B82822" s="1" t="s">
        <v>377</v>
      </c>
      <c r="C82822">
        <v>328</v>
      </c>
      <c r="D82822">
        <v>10</v>
      </c>
    </row>
    <row r="82823" spans="1:4" x14ac:dyDescent="0.3">
      <c r="A82823" s="1" t="s">
        <v>826</v>
      </c>
      <c r="B82823" s="1" t="s">
        <v>378</v>
      </c>
      <c r="C82823">
        <v>324</v>
      </c>
      <c r="D82823">
        <v>10</v>
      </c>
    </row>
    <row r="82824" spans="1:4" x14ac:dyDescent="0.3">
      <c r="A82824" s="1" t="s">
        <v>826</v>
      </c>
      <c r="B82824" s="1" t="s">
        <v>379</v>
      </c>
      <c r="C82824">
        <v>316</v>
      </c>
      <c r="D82824">
        <v>10</v>
      </c>
    </row>
    <row r="82825" spans="1:4" x14ac:dyDescent="0.3">
      <c r="A82825" s="1" t="s">
        <v>826</v>
      </c>
      <c r="B82825" s="1" t="s">
        <v>380</v>
      </c>
      <c r="C82825">
        <v>337</v>
      </c>
      <c r="D82825">
        <v>10</v>
      </c>
    </row>
    <row r="82826" spans="1:4" x14ac:dyDescent="0.3">
      <c r="A82826" s="1" t="s">
        <v>826</v>
      </c>
      <c r="B82826" s="1" t="s">
        <v>381</v>
      </c>
      <c r="C82826">
        <v>323</v>
      </c>
      <c r="D82826">
        <v>10</v>
      </c>
    </row>
    <row r="82827" spans="1:4" x14ac:dyDescent="0.3">
      <c r="A82827" s="1" t="s">
        <v>826</v>
      </c>
      <c r="B82827" s="1" t="s">
        <v>382</v>
      </c>
      <c r="C82827">
        <v>336</v>
      </c>
      <c r="D82827">
        <v>10</v>
      </c>
    </row>
    <row r="82828" spans="1:4" x14ac:dyDescent="0.3">
      <c r="A82828" s="1" t="s">
        <v>826</v>
      </c>
      <c r="B82828" s="1" t="s">
        <v>383</v>
      </c>
      <c r="C82828">
        <v>332</v>
      </c>
      <c r="D82828">
        <v>10</v>
      </c>
    </row>
    <row r="82829" spans="1:4" x14ac:dyDescent="0.3">
      <c r="A82829" s="1" t="s">
        <v>826</v>
      </c>
      <c r="B82829" s="1" t="s">
        <v>384</v>
      </c>
      <c r="C82829">
        <v>345</v>
      </c>
      <c r="D82829">
        <v>10</v>
      </c>
    </row>
    <row r="82830" spans="1:4" x14ac:dyDescent="0.3">
      <c r="A82830" s="1" t="s">
        <v>826</v>
      </c>
      <c r="B82830" s="1" t="s">
        <v>385</v>
      </c>
      <c r="C82830">
        <v>328</v>
      </c>
      <c r="D82830">
        <v>10</v>
      </c>
    </row>
    <row r="82831" spans="1:4" x14ac:dyDescent="0.3">
      <c r="A82831" s="1" t="s">
        <v>826</v>
      </c>
      <c r="B82831" s="1" t="s">
        <v>386</v>
      </c>
      <c r="C82831">
        <v>317</v>
      </c>
      <c r="D82831">
        <v>10</v>
      </c>
    </row>
    <row r="82832" spans="1:4" x14ac:dyDescent="0.3">
      <c r="A82832" s="1" t="s">
        <v>826</v>
      </c>
      <c r="B82832" s="1" t="s">
        <v>387</v>
      </c>
      <c r="C82832">
        <v>320</v>
      </c>
      <c r="D82832">
        <v>10</v>
      </c>
    </row>
    <row r="82833" spans="1:4" x14ac:dyDescent="0.3">
      <c r="A82833" s="1" t="s">
        <v>826</v>
      </c>
      <c r="B82833" s="1" t="s">
        <v>388</v>
      </c>
      <c r="C82833">
        <v>323</v>
      </c>
      <c r="D82833">
        <v>10</v>
      </c>
    </row>
    <row r="82834" spans="1:4" x14ac:dyDescent="0.3">
      <c r="A82834" s="1" t="s">
        <v>826</v>
      </c>
      <c r="B82834" s="1" t="s">
        <v>389</v>
      </c>
      <c r="C82834">
        <v>328</v>
      </c>
      <c r="D82834">
        <v>10</v>
      </c>
    </row>
    <row r="82835" spans="1:4" x14ac:dyDescent="0.3">
      <c r="A82835" s="1" t="s">
        <v>826</v>
      </c>
      <c r="B82835" s="1" t="s">
        <v>390</v>
      </c>
      <c r="C82835">
        <v>310</v>
      </c>
      <c r="D82835">
        <v>10</v>
      </c>
    </row>
    <row r="82836" spans="1:4" x14ac:dyDescent="0.3">
      <c r="A82836" s="1" t="s">
        <v>826</v>
      </c>
      <c r="B82836" s="1" t="s">
        <v>391</v>
      </c>
      <c r="C82836">
        <v>318</v>
      </c>
      <c r="D82836">
        <v>10</v>
      </c>
    </row>
    <row r="82837" spans="1:4" x14ac:dyDescent="0.3">
      <c r="A82837" s="1" t="s">
        <v>826</v>
      </c>
      <c r="B82837" s="1" t="s">
        <v>392</v>
      </c>
      <c r="C82837">
        <v>329</v>
      </c>
      <c r="D82837">
        <v>10</v>
      </c>
    </row>
    <row r="82838" spans="1:4" x14ac:dyDescent="0.3">
      <c r="A82838" s="1" t="s">
        <v>826</v>
      </c>
      <c r="B82838" s="1" t="s">
        <v>393</v>
      </c>
      <c r="C82838">
        <v>318</v>
      </c>
      <c r="D82838">
        <v>10</v>
      </c>
    </row>
    <row r="82839" spans="1:4" x14ac:dyDescent="0.3">
      <c r="A82839" s="1" t="s">
        <v>826</v>
      </c>
      <c r="B82839" s="1" t="s">
        <v>394</v>
      </c>
      <c r="C82839">
        <v>329</v>
      </c>
      <c r="D82839">
        <v>10</v>
      </c>
    </row>
    <row r="82840" spans="1:4" x14ac:dyDescent="0.3">
      <c r="A82840" s="1" t="s">
        <v>826</v>
      </c>
      <c r="B82840" s="1" t="s">
        <v>395</v>
      </c>
      <c r="C82840">
        <v>317</v>
      </c>
      <c r="D82840">
        <v>10</v>
      </c>
    </row>
    <row r="82841" spans="1:4" x14ac:dyDescent="0.3">
      <c r="A82841" s="1" t="s">
        <v>826</v>
      </c>
      <c r="B82841" s="1" t="s">
        <v>396</v>
      </c>
      <c r="C82841">
        <v>327</v>
      </c>
      <c r="D82841">
        <v>10</v>
      </c>
    </row>
    <row r="82842" spans="1:4" x14ac:dyDescent="0.3">
      <c r="A82842" s="1" t="s">
        <v>826</v>
      </c>
      <c r="B82842" s="1" t="s">
        <v>397</v>
      </c>
      <c r="C82842">
        <v>329</v>
      </c>
      <c r="D82842">
        <v>10</v>
      </c>
    </row>
    <row r="82843" spans="1:4" x14ac:dyDescent="0.3">
      <c r="A82843" s="1" t="s">
        <v>826</v>
      </c>
      <c r="B82843" s="1" t="s">
        <v>398</v>
      </c>
      <c r="C82843">
        <v>334</v>
      </c>
      <c r="D82843">
        <v>10</v>
      </c>
    </row>
    <row r="82844" spans="1:4" x14ac:dyDescent="0.3">
      <c r="A82844" s="1" t="s">
        <v>826</v>
      </c>
      <c r="B82844" s="1" t="s">
        <v>399</v>
      </c>
      <c r="C82844">
        <v>322</v>
      </c>
      <c r="D82844">
        <v>10</v>
      </c>
    </row>
    <row r="82845" spans="1:4" x14ac:dyDescent="0.3">
      <c r="A82845" s="1" t="s">
        <v>826</v>
      </c>
      <c r="B82845" s="1" t="s">
        <v>400</v>
      </c>
      <c r="C82845">
        <v>325</v>
      </c>
      <c r="D82845">
        <v>10</v>
      </c>
    </row>
    <row r="82846" spans="1:4" x14ac:dyDescent="0.3">
      <c r="A82846" s="1" t="s">
        <v>826</v>
      </c>
      <c r="B82846" s="1" t="s">
        <v>401</v>
      </c>
      <c r="C82846">
        <v>310</v>
      </c>
      <c r="D82846">
        <v>10</v>
      </c>
    </row>
    <row r="82847" spans="1:4" x14ac:dyDescent="0.3">
      <c r="A82847" s="1" t="s">
        <v>826</v>
      </c>
      <c r="B82847" s="1" t="s">
        <v>402</v>
      </c>
      <c r="C82847">
        <v>333</v>
      </c>
      <c r="D82847">
        <v>10</v>
      </c>
    </row>
    <row r="82848" spans="1:4" x14ac:dyDescent="0.3">
      <c r="A82848" s="1" t="s">
        <v>826</v>
      </c>
      <c r="B82848" s="1" t="s">
        <v>403</v>
      </c>
      <c r="C82848">
        <v>329</v>
      </c>
      <c r="D82848">
        <v>10</v>
      </c>
    </row>
    <row r="82849" spans="1:4" x14ac:dyDescent="0.3">
      <c r="A82849" s="1" t="s">
        <v>826</v>
      </c>
      <c r="B82849" s="1" t="s">
        <v>404</v>
      </c>
      <c r="C82849">
        <v>324</v>
      </c>
      <c r="D82849">
        <v>10</v>
      </c>
    </row>
    <row r="82850" spans="1:4" x14ac:dyDescent="0.3">
      <c r="A82850" s="1" t="s">
        <v>826</v>
      </c>
      <c r="B82850" s="1" t="s">
        <v>405</v>
      </c>
      <c r="C82850">
        <v>312</v>
      </c>
      <c r="D82850">
        <v>10</v>
      </c>
    </row>
    <row r="82851" spans="1:4" x14ac:dyDescent="0.3">
      <c r="A82851" s="1" t="s">
        <v>826</v>
      </c>
      <c r="B82851" s="1" t="s">
        <v>406</v>
      </c>
      <c r="C82851">
        <v>326</v>
      </c>
      <c r="D82851">
        <v>10</v>
      </c>
    </row>
    <row r="82852" spans="1:4" x14ac:dyDescent="0.3">
      <c r="A82852" s="1" t="s">
        <v>826</v>
      </c>
      <c r="B82852" s="1" t="s">
        <v>407</v>
      </c>
      <c r="C82852">
        <v>322</v>
      </c>
      <c r="D82852">
        <v>10</v>
      </c>
    </row>
    <row r="82853" spans="1:4" x14ac:dyDescent="0.3">
      <c r="A82853" s="1" t="s">
        <v>826</v>
      </c>
      <c r="B82853" s="1" t="s">
        <v>408</v>
      </c>
      <c r="C82853">
        <v>325</v>
      </c>
      <c r="D82853">
        <v>10</v>
      </c>
    </row>
    <row r="82854" spans="1:4" x14ac:dyDescent="0.3">
      <c r="A82854" s="1" t="s">
        <v>826</v>
      </c>
      <c r="B82854" s="1" t="s">
        <v>409</v>
      </c>
      <c r="C82854">
        <v>329</v>
      </c>
      <c r="D82854">
        <v>10</v>
      </c>
    </row>
    <row r="82855" spans="1:4" x14ac:dyDescent="0.3">
      <c r="A82855" s="1" t="s">
        <v>826</v>
      </c>
      <c r="B82855" s="1" t="s">
        <v>410</v>
      </c>
      <c r="C82855">
        <v>323</v>
      </c>
      <c r="D82855">
        <v>10</v>
      </c>
    </row>
    <row r="82856" spans="1:4" x14ac:dyDescent="0.3">
      <c r="A82856" s="1" t="s">
        <v>826</v>
      </c>
      <c r="B82856" s="1" t="s">
        <v>411</v>
      </c>
      <c r="C82856">
        <v>325</v>
      </c>
      <c r="D82856">
        <v>10</v>
      </c>
    </row>
    <row r="82857" spans="1:4" x14ac:dyDescent="0.3">
      <c r="A82857" s="1" t="s">
        <v>826</v>
      </c>
      <c r="B82857" s="1" t="s">
        <v>412</v>
      </c>
      <c r="C82857">
        <v>338</v>
      </c>
      <c r="D82857">
        <v>10</v>
      </c>
    </row>
    <row r="82858" spans="1:4" x14ac:dyDescent="0.3">
      <c r="A82858" s="1" t="s">
        <v>826</v>
      </c>
      <c r="B82858" s="1" t="s">
        <v>413</v>
      </c>
      <c r="C82858">
        <v>326</v>
      </c>
      <c r="D82858">
        <v>10</v>
      </c>
    </row>
    <row r="82859" spans="1:4" x14ac:dyDescent="0.3">
      <c r="A82859" s="1" t="s">
        <v>826</v>
      </c>
      <c r="B82859" s="1" t="s">
        <v>414</v>
      </c>
      <c r="C82859">
        <v>321</v>
      </c>
      <c r="D82859">
        <v>10</v>
      </c>
    </row>
    <row r="82860" spans="1:4" x14ac:dyDescent="0.3">
      <c r="A82860" s="1" t="s">
        <v>826</v>
      </c>
      <c r="B82860" s="1" t="s">
        <v>415</v>
      </c>
      <c r="C82860">
        <v>335</v>
      </c>
      <c r="D82860">
        <v>10</v>
      </c>
    </row>
    <row r="82861" spans="1:4" x14ac:dyDescent="0.3">
      <c r="A82861" s="1" t="s">
        <v>826</v>
      </c>
      <c r="B82861" s="1" t="s">
        <v>416</v>
      </c>
      <c r="C82861">
        <v>316</v>
      </c>
      <c r="D82861">
        <v>10</v>
      </c>
    </row>
    <row r="82862" spans="1:4" x14ac:dyDescent="0.3">
      <c r="A82862" s="1" t="s">
        <v>826</v>
      </c>
      <c r="B82862" s="1" t="s">
        <v>417</v>
      </c>
      <c r="C82862">
        <v>332</v>
      </c>
      <c r="D82862">
        <v>10</v>
      </c>
    </row>
    <row r="82863" spans="1:4" x14ac:dyDescent="0.3">
      <c r="A82863" s="1" t="s">
        <v>827</v>
      </c>
      <c r="B82863" s="1" t="s">
        <v>358</v>
      </c>
      <c r="C82863">
        <v>319</v>
      </c>
      <c r="D82863">
        <v>10</v>
      </c>
    </row>
    <row r="82864" spans="1:4" x14ac:dyDescent="0.3">
      <c r="A82864" s="1" t="s">
        <v>827</v>
      </c>
      <c r="B82864" s="1" t="s">
        <v>359</v>
      </c>
      <c r="C82864">
        <v>337</v>
      </c>
      <c r="D82864">
        <v>10</v>
      </c>
    </row>
    <row r="82865" spans="1:4" x14ac:dyDescent="0.3">
      <c r="A82865" s="1" t="s">
        <v>827</v>
      </c>
      <c r="B82865" s="1" t="s">
        <v>360</v>
      </c>
      <c r="C82865">
        <v>325</v>
      </c>
      <c r="D82865">
        <v>10</v>
      </c>
    </row>
    <row r="82866" spans="1:4" x14ac:dyDescent="0.3">
      <c r="A82866" s="1" t="s">
        <v>827</v>
      </c>
      <c r="B82866" s="1" t="s">
        <v>361</v>
      </c>
      <c r="C82866">
        <v>337</v>
      </c>
      <c r="D82866">
        <v>10</v>
      </c>
    </row>
    <row r="82867" spans="1:4" x14ac:dyDescent="0.3">
      <c r="A82867" s="1" t="s">
        <v>827</v>
      </c>
      <c r="B82867" s="1" t="s">
        <v>362</v>
      </c>
      <c r="C82867">
        <v>336</v>
      </c>
      <c r="D82867">
        <v>10</v>
      </c>
    </row>
    <row r="82868" spans="1:4" x14ac:dyDescent="0.3">
      <c r="A82868" s="1" t="s">
        <v>827</v>
      </c>
      <c r="B82868" s="1" t="s">
        <v>363</v>
      </c>
      <c r="C82868">
        <v>326</v>
      </c>
      <c r="D82868">
        <v>10</v>
      </c>
    </row>
    <row r="82869" spans="1:4" x14ac:dyDescent="0.3">
      <c r="A82869" s="1" t="s">
        <v>827</v>
      </c>
      <c r="B82869" s="1" t="s">
        <v>364</v>
      </c>
      <c r="C82869">
        <v>325</v>
      </c>
      <c r="D82869">
        <v>10</v>
      </c>
    </row>
    <row r="82870" spans="1:4" x14ac:dyDescent="0.3">
      <c r="A82870" s="1" t="s">
        <v>827</v>
      </c>
      <c r="B82870" s="1" t="s">
        <v>365</v>
      </c>
      <c r="C82870">
        <v>322</v>
      </c>
      <c r="D82870">
        <v>10</v>
      </c>
    </row>
    <row r="82871" spans="1:4" x14ac:dyDescent="0.3">
      <c r="A82871" s="1" t="s">
        <v>827</v>
      </c>
      <c r="B82871" s="1" t="s">
        <v>366</v>
      </c>
      <c r="C82871">
        <v>335</v>
      </c>
      <c r="D82871">
        <v>10</v>
      </c>
    </row>
    <row r="82872" spans="1:4" x14ac:dyDescent="0.3">
      <c r="A82872" s="1" t="s">
        <v>827</v>
      </c>
      <c r="B82872" s="1" t="s">
        <v>367</v>
      </c>
      <c r="C82872">
        <v>331</v>
      </c>
      <c r="D82872">
        <v>10</v>
      </c>
    </row>
    <row r="82873" spans="1:4" x14ac:dyDescent="0.3">
      <c r="A82873" s="1" t="s">
        <v>827</v>
      </c>
      <c r="B82873" s="1" t="s">
        <v>368</v>
      </c>
      <c r="C82873">
        <v>310</v>
      </c>
      <c r="D82873">
        <v>10</v>
      </c>
    </row>
    <row r="82874" spans="1:4" x14ac:dyDescent="0.3">
      <c r="A82874" s="1" t="s">
        <v>827</v>
      </c>
      <c r="B82874" s="1" t="s">
        <v>369</v>
      </c>
      <c r="C82874">
        <v>333</v>
      </c>
      <c r="D82874">
        <v>10</v>
      </c>
    </row>
    <row r="82875" spans="1:4" x14ac:dyDescent="0.3">
      <c r="A82875" s="1" t="s">
        <v>827</v>
      </c>
      <c r="B82875" s="1" t="s">
        <v>370</v>
      </c>
      <c r="C82875">
        <v>329</v>
      </c>
      <c r="D82875">
        <v>10</v>
      </c>
    </row>
    <row r="82876" spans="1:4" x14ac:dyDescent="0.3">
      <c r="A82876" s="1" t="s">
        <v>827</v>
      </c>
      <c r="B82876" s="1" t="s">
        <v>371</v>
      </c>
      <c r="C82876">
        <v>321</v>
      </c>
      <c r="D82876">
        <v>10</v>
      </c>
    </row>
    <row r="82877" spans="1:4" x14ac:dyDescent="0.3">
      <c r="A82877" s="1" t="s">
        <v>827</v>
      </c>
      <c r="B82877" s="1" t="s">
        <v>372</v>
      </c>
      <c r="C82877">
        <v>327</v>
      </c>
      <c r="D82877">
        <v>10</v>
      </c>
    </row>
    <row r="82878" spans="1:4" x14ac:dyDescent="0.3">
      <c r="A82878" s="1" t="s">
        <v>827</v>
      </c>
      <c r="B82878" s="1" t="s">
        <v>373</v>
      </c>
      <c r="C82878">
        <v>297</v>
      </c>
      <c r="D82878">
        <v>10</v>
      </c>
    </row>
    <row r="82879" spans="1:4" x14ac:dyDescent="0.3">
      <c r="A82879" s="1" t="s">
        <v>827</v>
      </c>
      <c r="B82879" s="1" t="s">
        <v>374</v>
      </c>
      <c r="C82879">
        <v>338</v>
      </c>
      <c r="D82879">
        <v>10</v>
      </c>
    </row>
    <row r="82880" spans="1:4" x14ac:dyDescent="0.3">
      <c r="A82880" s="1" t="s">
        <v>827</v>
      </c>
      <c r="B82880" s="1" t="s">
        <v>375</v>
      </c>
      <c r="C82880">
        <v>311</v>
      </c>
      <c r="D82880">
        <v>10</v>
      </c>
    </row>
    <row r="82881" spans="1:4" x14ac:dyDescent="0.3">
      <c r="A82881" s="1" t="s">
        <v>827</v>
      </c>
      <c r="B82881" s="1" t="s">
        <v>376</v>
      </c>
      <c r="C82881">
        <v>335</v>
      </c>
      <c r="D82881">
        <v>10</v>
      </c>
    </row>
    <row r="82882" spans="1:4" x14ac:dyDescent="0.3">
      <c r="A82882" s="1" t="s">
        <v>827</v>
      </c>
      <c r="B82882" s="1" t="s">
        <v>377</v>
      </c>
      <c r="C82882">
        <v>336</v>
      </c>
      <c r="D82882">
        <v>10</v>
      </c>
    </row>
    <row r="82883" spans="1:4" x14ac:dyDescent="0.3">
      <c r="A82883" s="1" t="s">
        <v>827</v>
      </c>
      <c r="B82883" s="1" t="s">
        <v>378</v>
      </c>
      <c r="C82883">
        <v>336</v>
      </c>
      <c r="D82883">
        <v>10</v>
      </c>
    </row>
    <row r="82884" spans="1:4" x14ac:dyDescent="0.3">
      <c r="A82884" s="1" t="s">
        <v>827</v>
      </c>
      <c r="B82884" s="1" t="s">
        <v>379</v>
      </c>
      <c r="C82884">
        <v>316</v>
      </c>
      <c r="D82884">
        <v>10</v>
      </c>
    </row>
    <row r="82885" spans="1:4" x14ac:dyDescent="0.3">
      <c r="A82885" s="1" t="s">
        <v>827</v>
      </c>
      <c r="B82885" s="1" t="s">
        <v>380</v>
      </c>
      <c r="C82885">
        <v>330</v>
      </c>
      <c r="D82885">
        <v>10</v>
      </c>
    </row>
    <row r="82886" spans="1:4" x14ac:dyDescent="0.3">
      <c r="A82886" s="1" t="s">
        <v>827</v>
      </c>
      <c r="B82886" s="1" t="s">
        <v>381</v>
      </c>
      <c r="C82886">
        <v>311</v>
      </c>
      <c r="D82886">
        <v>10</v>
      </c>
    </row>
    <row r="82887" spans="1:4" x14ac:dyDescent="0.3">
      <c r="A82887" s="1" t="s">
        <v>827</v>
      </c>
      <c r="B82887" s="1" t="s">
        <v>382</v>
      </c>
      <c r="C82887">
        <v>337</v>
      </c>
      <c r="D82887">
        <v>10</v>
      </c>
    </row>
    <row r="82888" spans="1:4" x14ac:dyDescent="0.3">
      <c r="A82888" s="1" t="s">
        <v>827</v>
      </c>
      <c r="B82888" s="1" t="s">
        <v>383</v>
      </c>
      <c r="C82888">
        <v>331</v>
      </c>
      <c r="D82888">
        <v>10</v>
      </c>
    </row>
    <row r="82889" spans="1:4" x14ac:dyDescent="0.3">
      <c r="A82889" s="1" t="s">
        <v>827</v>
      </c>
      <c r="B82889" s="1" t="s">
        <v>384</v>
      </c>
      <c r="C82889">
        <v>329</v>
      </c>
      <c r="D82889">
        <v>10</v>
      </c>
    </row>
    <row r="82890" spans="1:4" x14ac:dyDescent="0.3">
      <c r="A82890" s="1" t="s">
        <v>827</v>
      </c>
      <c r="B82890" s="1" t="s">
        <v>385</v>
      </c>
      <c r="C82890">
        <v>338</v>
      </c>
      <c r="D82890">
        <v>10</v>
      </c>
    </row>
    <row r="82891" spans="1:4" x14ac:dyDescent="0.3">
      <c r="A82891" s="1" t="s">
        <v>827</v>
      </c>
      <c r="B82891" s="1" t="s">
        <v>386</v>
      </c>
      <c r="C82891">
        <v>318</v>
      </c>
      <c r="D82891">
        <v>10</v>
      </c>
    </row>
    <row r="82892" spans="1:4" x14ac:dyDescent="0.3">
      <c r="A82892" s="1" t="s">
        <v>827</v>
      </c>
      <c r="B82892" s="1" t="s">
        <v>387</v>
      </c>
      <c r="C82892">
        <v>316</v>
      </c>
      <c r="D82892">
        <v>10</v>
      </c>
    </row>
    <row r="82893" spans="1:4" x14ac:dyDescent="0.3">
      <c r="A82893" s="1" t="s">
        <v>827</v>
      </c>
      <c r="B82893" s="1" t="s">
        <v>388</v>
      </c>
      <c r="C82893">
        <v>322</v>
      </c>
      <c r="D82893">
        <v>10</v>
      </c>
    </row>
    <row r="82894" spans="1:4" x14ac:dyDescent="0.3">
      <c r="A82894" s="1" t="s">
        <v>827</v>
      </c>
      <c r="B82894" s="1" t="s">
        <v>389</v>
      </c>
      <c r="C82894">
        <v>328</v>
      </c>
      <c r="D82894">
        <v>10</v>
      </c>
    </row>
    <row r="82895" spans="1:4" x14ac:dyDescent="0.3">
      <c r="A82895" s="1" t="s">
        <v>827</v>
      </c>
      <c r="B82895" s="1" t="s">
        <v>390</v>
      </c>
      <c r="C82895">
        <v>333</v>
      </c>
      <c r="D82895">
        <v>10</v>
      </c>
    </row>
    <row r="82896" spans="1:4" x14ac:dyDescent="0.3">
      <c r="A82896" s="1" t="s">
        <v>827</v>
      </c>
      <c r="B82896" s="1" t="s">
        <v>391</v>
      </c>
      <c r="C82896">
        <v>328</v>
      </c>
      <c r="D82896">
        <v>10</v>
      </c>
    </row>
    <row r="82897" spans="1:4" x14ac:dyDescent="0.3">
      <c r="A82897" s="1" t="s">
        <v>827</v>
      </c>
      <c r="B82897" s="1" t="s">
        <v>392</v>
      </c>
      <c r="C82897">
        <v>329</v>
      </c>
      <c r="D82897">
        <v>10</v>
      </c>
    </row>
    <row r="82898" spans="1:4" x14ac:dyDescent="0.3">
      <c r="A82898" s="1" t="s">
        <v>827</v>
      </c>
      <c r="B82898" s="1" t="s">
        <v>393</v>
      </c>
      <c r="C82898">
        <v>331</v>
      </c>
      <c r="D82898">
        <v>10</v>
      </c>
    </row>
    <row r="82899" spans="1:4" x14ac:dyDescent="0.3">
      <c r="A82899" s="1" t="s">
        <v>827</v>
      </c>
      <c r="B82899" s="1" t="s">
        <v>394</v>
      </c>
      <c r="C82899">
        <v>324</v>
      </c>
      <c r="D82899">
        <v>10</v>
      </c>
    </row>
    <row r="82900" spans="1:4" x14ac:dyDescent="0.3">
      <c r="A82900" s="1" t="s">
        <v>827</v>
      </c>
      <c r="B82900" s="1" t="s">
        <v>395</v>
      </c>
      <c r="C82900">
        <v>336</v>
      </c>
      <c r="D82900">
        <v>10</v>
      </c>
    </row>
    <row r="82901" spans="1:4" x14ac:dyDescent="0.3">
      <c r="A82901" s="1" t="s">
        <v>827</v>
      </c>
      <c r="B82901" s="1" t="s">
        <v>396</v>
      </c>
      <c r="C82901">
        <v>336</v>
      </c>
      <c r="D82901">
        <v>10</v>
      </c>
    </row>
    <row r="82902" spans="1:4" x14ac:dyDescent="0.3">
      <c r="A82902" s="1" t="s">
        <v>827</v>
      </c>
      <c r="B82902" s="1" t="s">
        <v>397</v>
      </c>
      <c r="C82902">
        <v>334</v>
      </c>
      <c r="D82902">
        <v>10</v>
      </c>
    </row>
    <row r="82903" spans="1:4" x14ac:dyDescent="0.3">
      <c r="A82903" s="1" t="s">
        <v>827</v>
      </c>
      <c r="B82903" s="1" t="s">
        <v>398</v>
      </c>
      <c r="C82903">
        <v>339</v>
      </c>
      <c r="D82903">
        <v>10</v>
      </c>
    </row>
    <row r="82904" spans="1:4" x14ac:dyDescent="0.3">
      <c r="A82904" s="1" t="s">
        <v>827</v>
      </c>
      <c r="B82904" s="1" t="s">
        <v>399</v>
      </c>
      <c r="C82904">
        <v>325</v>
      </c>
      <c r="D82904">
        <v>10</v>
      </c>
    </row>
    <row r="82905" spans="1:4" x14ac:dyDescent="0.3">
      <c r="A82905" s="1" t="s">
        <v>827</v>
      </c>
      <c r="B82905" s="1" t="s">
        <v>400</v>
      </c>
      <c r="C82905">
        <v>337</v>
      </c>
      <c r="D82905">
        <v>10</v>
      </c>
    </row>
    <row r="82906" spans="1:4" x14ac:dyDescent="0.3">
      <c r="A82906" s="1" t="s">
        <v>827</v>
      </c>
      <c r="B82906" s="1" t="s">
        <v>401</v>
      </c>
      <c r="C82906">
        <v>316</v>
      </c>
      <c r="D82906">
        <v>10</v>
      </c>
    </row>
    <row r="82907" spans="1:4" x14ac:dyDescent="0.3">
      <c r="A82907" s="1" t="s">
        <v>827</v>
      </c>
      <c r="B82907" s="1" t="s">
        <v>402</v>
      </c>
      <c r="C82907">
        <v>334</v>
      </c>
      <c r="D82907">
        <v>10</v>
      </c>
    </row>
    <row r="82908" spans="1:4" x14ac:dyDescent="0.3">
      <c r="A82908" s="1" t="s">
        <v>827</v>
      </c>
      <c r="B82908" s="1" t="s">
        <v>403</v>
      </c>
      <c r="C82908">
        <v>332</v>
      </c>
      <c r="D82908">
        <v>10</v>
      </c>
    </row>
    <row r="82909" spans="1:4" x14ac:dyDescent="0.3">
      <c r="A82909" s="1" t="s">
        <v>827</v>
      </c>
      <c r="B82909" s="1" t="s">
        <v>404</v>
      </c>
      <c r="C82909">
        <v>327</v>
      </c>
      <c r="D82909">
        <v>10</v>
      </c>
    </row>
    <row r="82910" spans="1:4" x14ac:dyDescent="0.3">
      <c r="A82910" s="1" t="s">
        <v>827</v>
      </c>
      <c r="B82910" s="1" t="s">
        <v>405</v>
      </c>
      <c r="C82910">
        <v>312</v>
      </c>
      <c r="D82910">
        <v>10</v>
      </c>
    </row>
    <row r="82911" spans="1:4" x14ac:dyDescent="0.3">
      <c r="A82911" s="1" t="s">
        <v>827</v>
      </c>
      <c r="B82911" s="1" t="s">
        <v>406</v>
      </c>
      <c r="C82911">
        <v>323</v>
      </c>
      <c r="D82911">
        <v>10</v>
      </c>
    </row>
    <row r="82912" spans="1:4" x14ac:dyDescent="0.3">
      <c r="A82912" s="1" t="s">
        <v>827</v>
      </c>
      <c r="B82912" s="1" t="s">
        <v>407</v>
      </c>
      <c r="C82912">
        <v>333</v>
      </c>
      <c r="D82912">
        <v>10</v>
      </c>
    </row>
    <row r="82913" spans="1:4" x14ac:dyDescent="0.3">
      <c r="A82913" s="1" t="s">
        <v>827</v>
      </c>
      <c r="B82913" s="1" t="s">
        <v>408</v>
      </c>
      <c r="C82913">
        <v>318</v>
      </c>
      <c r="D82913">
        <v>10</v>
      </c>
    </row>
    <row r="82914" spans="1:4" x14ac:dyDescent="0.3">
      <c r="A82914" s="1" t="s">
        <v>827</v>
      </c>
      <c r="B82914" s="1" t="s">
        <v>409</v>
      </c>
      <c r="C82914">
        <v>333</v>
      </c>
      <c r="D82914">
        <v>10</v>
      </c>
    </row>
    <row r="82915" spans="1:4" x14ac:dyDescent="0.3">
      <c r="A82915" s="1" t="s">
        <v>827</v>
      </c>
      <c r="B82915" s="1" t="s">
        <v>410</v>
      </c>
      <c r="C82915">
        <v>332</v>
      </c>
      <c r="D82915">
        <v>10</v>
      </c>
    </row>
    <row r="82916" spans="1:4" x14ac:dyDescent="0.3">
      <c r="A82916" s="1" t="s">
        <v>827</v>
      </c>
      <c r="B82916" s="1" t="s">
        <v>411</v>
      </c>
      <c r="C82916">
        <v>329</v>
      </c>
      <c r="D82916">
        <v>10</v>
      </c>
    </row>
    <row r="82917" spans="1:4" x14ac:dyDescent="0.3">
      <c r="A82917" s="1" t="s">
        <v>827</v>
      </c>
      <c r="B82917" s="1" t="s">
        <v>412</v>
      </c>
      <c r="C82917">
        <v>340</v>
      </c>
      <c r="D82917">
        <v>10</v>
      </c>
    </row>
    <row r="82918" spans="1:4" x14ac:dyDescent="0.3">
      <c r="A82918" s="1" t="s">
        <v>827</v>
      </c>
      <c r="B82918" s="1" t="s">
        <v>413</v>
      </c>
      <c r="C82918">
        <v>326</v>
      </c>
      <c r="D82918">
        <v>10</v>
      </c>
    </row>
    <row r="82919" spans="1:4" x14ac:dyDescent="0.3">
      <c r="A82919" s="1" t="s">
        <v>827</v>
      </c>
      <c r="B82919" s="1" t="s">
        <v>414</v>
      </c>
      <c r="C82919">
        <v>321</v>
      </c>
      <c r="D82919">
        <v>10</v>
      </c>
    </row>
    <row r="82920" spans="1:4" x14ac:dyDescent="0.3">
      <c r="A82920" s="1" t="s">
        <v>827</v>
      </c>
      <c r="B82920" s="1" t="s">
        <v>415</v>
      </c>
      <c r="C82920">
        <v>332</v>
      </c>
      <c r="D82920">
        <v>10</v>
      </c>
    </row>
    <row r="82921" spans="1:4" x14ac:dyDescent="0.3">
      <c r="A82921" s="1" t="s">
        <v>827</v>
      </c>
      <c r="B82921" s="1" t="s">
        <v>416</v>
      </c>
      <c r="C82921">
        <v>348</v>
      </c>
      <c r="D82921">
        <v>10</v>
      </c>
    </row>
    <row r="82922" spans="1:4" x14ac:dyDescent="0.3">
      <c r="A82922" s="1" t="s">
        <v>827</v>
      </c>
      <c r="B82922" s="1" t="s">
        <v>417</v>
      </c>
      <c r="C82922">
        <v>328</v>
      </c>
      <c r="D82922">
        <v>10</v>
      </c>
    </row>
    <row r="82923" spans="1:4" x14ac:dyDescent="0.3">
      <c r="A82923" s="1" t="s">
        <v>828</v>
      </c>
      <c r="B82923" s="1" t="s">
        <v>359</v>
      </c>
      <c r="C82923">
        <v>324</v>
      </c>
      <c r="D82923">
        <v>10</v>
      </c>
    </row>
    <row r="82924" spans="1:4" x14ac:dyDescent="0.3">
      <c r="A82924" s="1" t="s">
        <v>828</v>
      </c>
      <c r="B82924" s="1" t="s">
        <v>360</v>
      </c>
      <c r="C82924">
        <v>327</v>
      </c>
      <c r="D82924">
        <v>10</v>
      </c>
    </row>
    <row r="82925" spans="1:4" x14ac:dyDescent="0.3">
      <c r="A82925" s="1" t="s">
        <v>828</v>
      </c>
      <c r="B82925" s="1" t="s">
        <v>361</v>
      </c>
      <c r="C82925">
        <v>323</v>
      </c>
      <c r="D82925">
        <v>10</v>
      </c>
    </row>
    <row r="82926" spans="1:4" x14ac:dyDescent="0.3">
      <c r="A82926" s="1" t="s">
        <v>828</v>
      </c>
      <c r="B82926" s="1" t="s">
        <v>362</v>
      </c>
      <c r="C82926">
        <v>347</v>
      </c>
      <c r="D82926">
        <v>10</v>
      </c>
    </row>
    <row r="82927" spans="1:4" x14ac:dyDescent="0.3">
      <c r="A82927" s="1" t="s">
        <v>828</v>
      </c>
      <c r="B82927" s="1" t="s">
        <v>363</v>
      </c>
      <c r="C82927">
        <v>333</v>
      </c>
      <c r="D82927">
        <v>10</v>
      </c>
    </row>
    <row r="82928" spans="1:4" x14ac:dyDescent="0.3">
      <c r="A82928" s="1" t="s">
        <v>828</v>
      </c>
      <c r="B82928" s="1" t="s">
        <v>364</v>
      </c>
      <c r="C82928">
        <v>315</v>
      </c>
      <c r="D82928">
        <v>10</v>
      </c>
    </row>
    <row r="82929" spans="1:4" x14ac:dyDescent="0.3">
      <c r="A82929" s="1" t="s">
        <v>828</v>
      </c>
      <c r="B82929" s="1" t="s">
        <v>365</v>
      </c>
      <c r="C82929">
        <v>331</v>
      </c>
      <c r="D82929">
        <v>10</v>
      </c>
    </row>
    <row r="82930" spans="1:4" x14ac:dyDescent="0.3">
      <c r="A82930" s="1" t="s">
        <v>828</v>
      </c>
      <c r="B82930" s="1" t="s">
        <v>366</v>
      </c>
      <c r="C82930">
        <v>329</v>
      </c>
      <c r="D82930">
        <v>10</v>
      </c>
    </row>
    <row r="82931" spans="1:4" x14ac:dyDescent="0.3">
      <c r="A82931" s="1" t="s">
        <v>828</v>
      </c>
      <c r="B82931" s="1" t="s">
        <v>367</v>
      </c>
      <c r="C82931">
        <v>324</v>
      </c>
      <c r="D82931">
        <v>10</v>
      </c>
    </row>
    <row r="82932" spans="1:4" x14ac:dyDescent="0.3">
      <c r="A82932" s="1" t="s">
        <v>828</v>
      </c>
      <c r="B82932" s="1" t="s">
        <v>368</v>
      </c>
      <c r="C82932">
        <v>329</v>
      </c>
      <c r="D82932">
        <v>10</v>
      </c>
    </row>
    <row r="82933" spans="1:4" x14ac:dyDescent="0.3">
      <c r="A82933" s="1" t="s">
        <v>828</v>
      </c>
      <c r="B82933" s="1" t="s">
        <v>369</v>
      </c>
      <c r="C82933">
        <v>330</v>
      </c>
      <c r="D82933">
        <v>10</v>
      </c>
    </row>
    <row r="82934" spans="1:4" x14ac:dyDescent="0.3">
      <c r="A82934" s="1" t="s">
        <v>828</v>
      </c>
      <c r="B82934" s="1" t="s">
        <v>370</v>
      </c>
      <c r="C82934">
        <v>336</v>
      </c>
      <c r="D82934">
        <v>10</v>
      </c>
    </row>
    <row r="82935" spans="1:4" x14ac:dyDescent="0.3">
      <c r="A82935" s="1" t="s">
        <v>828</v>
      </c>
      <c r="B82935" s="1" t="s">
        <v>371</v>
      </c>
      <c r="C82935">
        <v>317</v>
      </c>
      <c r="D82935">
        <v>10</v>
      </c>
    </row>
    <row r="82936" spans="1:4" x14ac:dyDescent="0.3">
      <c r="A82936" s="1" t="s">
        <v>828</v>
      </c>
      <c r="B82936" s="1" t="s">
        <v>372</v>
      </c>
      <c r="C82936">
        <v>331</v>
      </c>
      <c r="D82936">
        <v>10</v>
      </c>
    </row>
    <row r="82937" spans="1:4" x14ac:dyDescent="0.3">
      <c r="A82937" s="1" t="s">
        <v>828</v>
      </c>
      <c r="B82937" s="1" t="s">
        <v>373</v>
      </c>
      <c r="C82937">
        <v>301</v>
      </c>
      <c r="D82937">
        <v>10</v>
      </c>
    </row>
    <row r="82938" spans="1:4" x14ac:dyDescent="0.3">
      <c r="A82938" s="1" t="s">
        <v>828</v>
      </c>
      <c r="B82938" s="1" t="s">
        <v>374</v>
      </c>
      <c r="C82938">
        <v>319</v>
      </c>
      <c r="D82938">
        <v>10</v>
      </c>
    </row>
    <row r="82939" spans="1:4" x14ac:dyDescent="0.3">
      <c r="A82939" s="1" t="s">
        <v>828</v>
      </c>
      <c r="B82939" s="1" t="s">
        <v>375</v>
      </c>
      <c r="C82939">
        <v>335</v>
      </c>
      <c r="D82939">
        <v>10</v>
      </c>
    </row>
    <row r="82940" spans="1:4" x14ac:dyDescent="0.3">
      <c r="A82940" s="1" t="s">
        <v>828</v>
      </c>
      <c r="B82940" s="1" t="s">
        <v>376</v>
      </c>
      <c r="C82940">
        <v>329</v>
      </c>
      <c r="D82940">
        <v>10</v>
      </c>
    </row>
    <row r="82941" spans="1:4" x14ac:dyDescent="0.3">
      <c r="A82941" s="1" t="s">
        <v>828</v>
      </c>
      <c r="B82941" s="1" t="s">
        <v>377</v>
      </c>
      <c r="C82941">
        <v>304</v>
      </c>
      <c r="D82941">
        <v>10</v>
      </c>
    </row>
    <row r="82942" spans="1:4" x14ac:dyDescent="0.3">
      <c r="A82942" s="1" t="s">
        <v>828</v>
      </c>
      <c r="B82942" s="1" t="s">
        <v>378</v>
      </c>
      <c r="C82942">
        <v>324</v>
      </c>
      <c r="D82942">
        <v>10</v>
      </c>
    </row>
    <row r="82943" spans="1:4" x14ac:dyDescent="0.3">
      <c r="A82943" s="1" t="s">
        <v>828</v>
      </c>
      <c r="B82943" s="1" t="s">
        <v>379</v>
      </c>
      <c r="C82943">
        <v>300</v>
      </c>
      <c r="D82943">
        <v>10</v>
      </c>
    </row>
    <row r="82944" spans="1:4" x14ac:dyDescent="0.3">
      <c r="A82944" s="1" t="s">
        <v>828</v>
      </c>
      <c r="B82944" s="1" t="s">
        <v>380</v>
      </c>
      <c r="C82944">
        <v>332</v>
      </c>
      <c r="D82944">
        <v>10</v>
      </c>
    </row>
    <row r="82945" spans="1:4" x14ac:dyDescent="0.3">
      <c r="A82945" s="1" t="s">
        <v>828</v>
      </c>
      <c r="B82945" s="1" t="s">
        <v>381</v>
      </c>
      <c r="C82945">
        <v>323</v>
      </c>
      <c r="D82945">
        <v>10</v>
      </c>
    </row>
    <row r="82946" spans="1:4" x14ac:dyDescent="0.3">
      <c r="A82946" s="1" t="s">
        <v>828</v>
      </c>
      <c r="B82946" s="1" t="s">
        <v>382</v>
      </c>
      <c r="C82946">
        <v>332</v>
      </c>
      <c r="D82946">
        <v>10</v>
      </c>
    </row>
    <row r="82947" spans="1:4" x14ac:dyDescent="0.3">
      <c r="A82947" s="1" t="s">
        <v>828</v>
      </c>
      <c r="B82947" s="1" t="s">
        <v>383</v>
      </c>
      <c r="C82947">
        <v>327</v>
      </c>
      <c r="D82947">
        <v>10</v>
      </c>
    </row>
    <row r="82948" spans="1:4" x14ac:dyDescent="0.3">
      <c r="A82948" s="1" t="s">
        <v>828</v>
      </c>
      <c r="B82948" s="1" t="s">
        <v>384</v>
      </c>
      <c r="C82948">
        <v>330</v>
      </c>
      <c r="D82948">
        <v>10</v>
      </c>
    </row>
    <row r="82949" spans="1:4" x14ac:dyDescent="0.3">
      <c r="A82949" s="1" t="s">
        <v>828</v>
      </c>
      <c r="B82949" s="1" t="s">
        <v>385</v>
      </c>
      <c r="C82949">
        <v>328</v>
      </c>
      <c r="D82949">
        <v>10</v>
      </c>
    </row>
    <row r="82950" spans="1:4" x14ac:dyDescent="0.3">
      <c r="A82950" s="1" t="s">
        <v>828</v>
      </c>
      <c r="B82950" s="1" t="s">
        <v>386</v>
      </c>
      <c r="C82950">
        <v>322</v>
      </c>
      <c r="D82950">
        <v>10</v>
      </c>
    </row>
    <row r="82951" spans="1:4" x14ac:dyDescent="0.3">
      <c r="A82951" s="1" t="s">
        <v>828</v>
      </c>
      <c r="B82951" s="1" t="s">
        <v>387</v>
      </c>
      <c r="C82951">
        <v>315</v>
      </c>
      <c r="D82951">
        <v>10</v>
      </c>
    </row>
    <row r="82952" spans="1:4" x14ac:dyDescent="0.3">
      <c r="A82952" s="1" t="s">
        <v>828</v>
      </c>
      <c r="B82952" s="1" t="s">
        <v>388</v>
      </c>
      <c r="C82952">
        <v>326</v>
      </c>
      <c r="D82952">
        <v>10</v>
      </c>
    </row>
    <row r="82953" spans="1:4" x14ac:dyDescent="0.3">
      <c r="A82953" s="1" t="s">
        <v>828</v>
      </c>
      <c r="B82953" s="1" t="s">
        <v>389</v>
      </c>
      <c r="C82953">
        <v>326</v>
      </c>
      <c r="D82953">
        <v>10</v>
      </c>
    </row>
    <row r="82954" spans="1:4" x14ac:dyDescent="0.3">
      <c r="A82954" s="1" t="s">
        <v>828</v>
      </c>
      <c r="B82954" s="1" t="s">
        <v>390</v>
      </c>
      <c r="C82954">
        <v>334</v>
      </c>
      <c r="D82954">
        <v>10</v>
      </c>
    </row>
    <row r="82955" spans="1:4" x14ac:dyDescent="0.3">
      <c r="A82955" s="1" t="s">
        <v>828</v>
      </c>
      <c r="B82955" s="1" t="s">
        <v>391</v>
      </c>
      <c r="C82955">
        <v>333</v>
      </c>
      <c r="D82955">
        <v>10</v>
      </c>
    </row>
    <row r="82956" spans="1:4" x14ac:dyDescent="0.3">
      <c r="A82956" s="1" t="s">
        <v>828</v>
      </c>
      <c r="B82956" s="1" t="s">
        <v>392</v>
      </c>
      <c r="C82956">
        <v>326</v>
      </c>
      <c r="D82956">
        <v>10</v>
      </c>
    </row>
    <row r="82957" spans="1:4" x14ac:dyDescent="0.3">
      <c r="A82957" s="1" t="s">
        <v>828</v>
      </c>
      <c r="B82957" s="1" t="s">
        <v>393</v>
      </c>
      <c r="C82957">
        <v>332</v>
      </c>
      <c r="D82957">
        <v>10</v>
      </c>
    </row>
    <row r="82958" spans="1:4" x14ac:dyDescent="0.3">
      <c r="A82958" s="1" t="s">
        <v>828</v>
      </c>
      <c r="B82958" s="1" t="s">
        <v>394</v>
      </c>
      <c r="C82958">
        <v>328</v>
      </c>
      <c r="D82958">
        <v>10</v>
      </c>
    </row>
    <row r="82959" spans="1:4" x14ac:dyDescent="0.3">
      <c r="A82959" s="1" t="s">
        <v>828</v>
      </c>
      <c r="B82959" s="1" t="s">
        <v>395</v>
      </c>
      <c r="C82959">
        <v>332</v>
      </c>
      <c r="D82959">
        <v>10</v>
      </c>
    </row>
    <row r="82960" spans="1:4" x14ac:dyDescent="0.3">
      <c r="A82960" s="1" t="s">
        <v>828</v>
      </c>
      <c r="B82960" s="1" t="s">
        <v>396</v>
      </c>
      <c r="C82960">
        <v>326</v>
      </c>
      <c r="D82960">
        <v>10</v>
      </c>
    </row>
    <row r="82961" spans="1:4" x14ac:dyDescent="0.3">
      <c r="A82961" s="1" t="s">
        <v>828</v>
      </c>
      <c r="B82961" s="1" t="s">
        <v>397</v>
      </c>
      <c r="C82961">
        <v>335</v>
      </c>
      <c r="D82961">
        <v>10</v>
      </c>
    </row>
    <row r="82962" spans="1:4" x14ac:dyDescent="0.3">
      <c r="A82962" s="1" t="s">
        <v>828</v>
      </c>
      <c r="B82962" s="1" t="s">
        <v>398</v>
      </c>
      <c r="C82962">
        <v>319</v>
      </c>
      <c r="D82962">
        <v>10</v>
      </c>
    </row>
    <row r="82963" spans="1:4" x14ac:dyDescent="0.3">
      <c r="A82963" s="1" t="s">
        <v>828</v>
      </c>
      <c r="B82963" s="1" t="s">
        <v>399</v>
      </c>
      <c r="C82963">
        <v>325</v>
      </c>
      <c r="D82963">
        <v>10</v>
      </c>
    </row>
    <row r="82964" spans="1:4" x14ac:dyDescent="0.3">
      <c r="A82964" s="1" t="s">
        <v>828</v>
      </c>
      <c r="B82964" s="1" t="s">
        <v>400</v>
      </c>
      <c r="C82964">
        <v>324</v>
      </c>
      <c r="D82964">
        <v>10</v>
      </c>
    </row>
    <row r="82965" spans="1:4" x14ac:dyDescent="0.3">
      <c r="A82965" s="1" t="s">
        <v>828</v>
      </c>
      <c r="B82965" s="1" t="s">
        <v>401</v>
      </c>
      <c r="C82965">
        <v>323</v>
      </c>
      <c r="D82965">
        <v>10</v>
      </c>
    </row>
    <row r="82966" spans="1:4" x14ac:dyDescent="0.3">
      <c r="A82966" s="1" t="s">
        <v>828</v>
      </c>
      <c r="B82966" s="1" t="s">
        <v>402</v>
      </c>
      <c r="C82966">
        <v>337</v>
      </c>
      <c r="D82966">
        <v>10</v>
      </c>
    </row>
    <row r="82967" spans="1:4" x14ac:dyDescent="0.3">
      <c r="A82967" s="1" t="s">
        <v>828</v>
      </c>
      <c r="B82967" s="1" t="s">
        <v>403</v>
      </c>
      <c r="C82967">
        <v>326</v>
      </c>
      <c r="D82967">
        <v>10</v>
      </c>
    </row>
    <row r="82968" spans="1:4" x14ac:dyDescent="0.3">
      <c r="A82968" s="1" t="s">
        <v>828</v>
      </c>
      <c r="B82968" s="1" t="s">
        <v>404</v>
      </c>
      <c r="C82968">
        <v>324</v>
      </c>
      <c r="D82968">
        <v>10</v>
      </c>
    </row>
    <row r="82969" spans="1:4" x14ac:dyDescent="0.3">
      <c r="A82969" s="1" t="s">
        <v>828</v>
      </c>
      <c r="B82969" s="1" t="s">
        <v>405</v>
      </c>
      <c r="C82969">
        <v>306</v>
      </c>
      <c r="D82969">
        <v>10</v>
      </c>
    </row>
    <row r="82970" spans="1:4" x14ac:dyDescent="0.3">
      <c r="A82970" s="1" t="s">
        <v>828</v>
      </c>
      <c r="B82970" s="1" t="s">
        <v>406</v>
      </c>
      <c r="C82970">
        <v>330</v>
      </c>
      <c r="D82970">
        <v>10</v>
      </c>
    </row>
    <row r="82971" spans="1:4" x14ac:dyDescent="0.3">
      <c r="A82971" s="1" t="s">
        <v>828</v>
      </c>
      <c r="B82971" s="1" t="s">
        <v>407</v>
      </c>
      <c r="C82971">
        <v>339</v>
      </c>
      <c r="D82971">
        <v>10</v>
      </c>
    </row>
    <row r="82972" spans="1:4" x14ac:dyDescent="0.3">
      <c r="A82972" s="1" t="s">
        <v>828</v>
      </c>
      <c r="B82972" s="1" t="s">
        <v>408</v>
      </c>
      <c r="C82972">
        <v>319</v>
      </c>
      <c r="D82972">
        <v>10</v>
      </c>
    </row>
    <row r="82973" spans="1:4" x14ac:dyDescent="0.3">
      <c r="A82973" s="1" t="s">
        <v>828</v>
      </c>
      <c r="B82973" s="1" t="s">
        <v>409</v>
      </c>
      <c r="C82973">
        <v>332</v>
      </c>
      <c r="D82973">
        <v>10</v>
      </c>
    </row>
    <row r="82974" spans="1:4" x14ac:dyDescent="0.3">
      <c r="A82974" s="1" t="s">
        <v>828</v>
      </c>
      <c r="B82974" s="1" t="s">
        <v>410</v>
      </c>
      <c r="C82974">
        <v>333</v>
      </c>
      <c r="D82974">
        <v>10</v>
      </c>
    </row>
    <row r="82975" spans="1:4" x14ac:dyDescent="0.3">
      <c r="A82975" s="1" t="s">
        <v>828</v>
      </c>
      <c r="B82975" s="1" t="s">
        <v>411</v>
      </c>
      <c r="C82975">
        <v>328</v>
      </c>
      <c r="D82975">
        <v>10</v>
      </c>
    </row>
    <row r="82976" spans="1:4" x14ac:dyDescent="0.3">
      <c r="A82976" s="1" t="s">
        <v>828</v>
      </c>
      <c r="B82976" s="1" t="s">
        <v>412</v>
      </c>
      <c r="C82976">
        <v>324</v>
      </c>
      <c r="D82976">
        <v>10</v>
      </c>
    </row>
    <row r="82977" spans="1:4" x14ac:dyDescent="0.3">
      <c r="A82977" s="1" t="s">
        <v>828</v>
      </c>
      <c r="B82977" s="1" t="s">
        <v>413</v>
      </c>
      <c r="C82977">
        <v>340</v>
      </c>
      <c r="D82977">
        <v>10</v>
      </c>
    </row>
    <row r="82978" spans="1:4" x14ac:dyDescent="0.3">
      <c r="A82978" s="1" t="s">
        <v>828</v>
      </c>
      <c r="B82978" s="1" t="s">
        <v>414</v>
      </c>
      <c r="C82978">
        <v>316</v>
      </c>
      <c r="D82978">
        <v>10</v>
      </c>
    </row>
    <row r="82979" spans="1:4" x14ac:dyDescent="0.3">
      <c r="A82979" s="1" t="s">
        <v>828</v>
      </c>
      <c r="B82979" s="1" t="s">
        <v>415</v>
      </c>
      <c r="C82979">
        <v>333</v>
      </c>
      <c r="D82979">
        <v>10</v>
      </c>
    </row>
    <row r="82980" spans="1:4" x14ac:dyDescent="0.3">
      <c r="A82980" s="1" t="s">
        <v>828</v>
      </c>
      <c r="B82980" s="1" t="s">
        <v>416</v>
      </c>
      <c r="C82980">
        <v>327</v>
      </c>
      <c r="D82980">
        <v>10</v>
      </c>
    </row>
    <row r="82981" spans="1:4" x14ac:dyDescent="0.3">
      <c r="A82981" s="1" t="s">
        <v>828</v>
      </c>
      <c r="B82981" s="1" t="s">
        <v>417</v>
      </c>
      <c r="C82981">
        <v>320</v>
      </c>
      <c r="D82981">
        <v>10</v>
      </c>
    </row>
    <row r="82982" spans="1:4" x14ac:dyDescent="0.3">
      <c r="A82982" s="1" t="s">
        <v>829</v>
      </c>
      <c r="B82982" s="1" t="s">
        <v>360</v>
      </c>
      <c r="C82982">
        <v>340</v>
      </c>
      <c r="D82982">
        <v>10</v>
      </c>
    </row>
    <row r="82983" spans="1:4" x14ac:dyDescent="0.3">
      <c r="A82983" s="1" t="s">
        <v>829</v>
      </c>
      <c r="B82983" s="1" t="s">
        <v>361</v>
      </c>
      <c r="C82983">
        <v>316</v>
      </c>
      <c r="D82983">
        <v>10</v>
      </c>
    </row>
    <row r="82984" spans="1:4" x14ac:dyDescent="0.3">
      <c r="A82984" s="1" t="s">
        <v>829</v>
      </c>
      <c r="B82984" s="1" t="s">
        <v>362</v>
      </c>
      <c r="C82984">
        <v>323</v>
      </c>
      <c r="D82984">
        <v>10</v>
      </c>
    </row>
    <row r="82985" spans="1:4" x14ac:dyDescent="0.3">
      <c r="A82985" s="1" t="s">
        <v>829</v>
      </c>
      <c r="B82985" s="1" t="s">
        <v>363</v>
      </c>
      <c r="C82985">
        <v>330</v>
      </c>
      <c r="D82985">
        <v>10</v>
      </c>
    </row>
    <row r="82986" spans="1:4" x14ac:dyDescent="0.3">
      <c r="A82986" s="1" t="s">
        <v>829</v>
      </c>
      <c r="B82986" s="1" t="s">
        <v>364</v>
      </c>
      <c r="C82986">
        <v>327</v>
      </c>
      <c r="D82986">
        <v>10</v>
      </c>
    </row>
    <row r="82987" spans="1:4" x14ac:dyDescent="0.3">
      <c r="A82987" s="1" t="s">
        <v>829</v>
      </c>
      <c r="B82987" s="1" t="s">
        <v>365</v>
      </c>
      <c r="C82987">
        <v>321</v>
      </c>
      <c r="D82987">
        <v>10</v>
      </c>
    </row>
    <row r="82988" spans="1:4" x14ac:dyDescent="0.3">
      <c r="A82988" s="1" t="s">
        <v>829</v>
      </c>
      <c r="B82988" s="1" t="s">
        <v>366</v>
      </c>
      <c r="C82988">
        <v>327</v>
      </c>
      <c r="D82988">
        <v>10</v>
      </c>
    </row>
    <row r="82989" spans="1:4" x14ac:dyDescent="0.3">
      <c r="A82989" s="1" t="s">
        <v>829</v>
      </c>
      <c r="B82989" s="1" t="s">
        <v>367</v>
      </c>
      <c r="C82989">
        <v>322</v>
      </c>
      <c r="D82989">
        <v>10</v>
      </c>
    </row>
    <row r="82990" spans="1:4" x14ac:dyDescent="0.3">
      <c r="A82990" s="1" t="s">
        <v>829</v>
      </c>
      <c r="B82990" s="1" t="s">
        <v>368</v>
      </c>
      <c r="C82990">
        <v>331</v>
      </c>
      <c r="D82990">
        <v>10</v>
      </c>
    </row>
    <row r="82991" spans="1:4" x14ac:dyDescent="0.3">
      <c r="A82991" s="1" t="s">
        <v>829</v>
      </c>
      <c r="B82991" s="1" t="s">
        <v>369</v>
      </c>
      <c r="C82991">
        <v>330</v>
      </c>
      <c r="D82991">
        <v>10</v>
      </c>
    </row>
    <row r="82992" spans="1:4" x14ac:dyDescent="0.3">
      <c r="A82992" s="1" t="s">
        <v>829</v>
      </c>
      <c r="B82992" s="1" t="s">
        <v>370</v>
      </c>
      <c r="C82992">
        <v>327</v>
      </c>
      <c r="D82992">
        <v>10</v>
      </c>
    </row>
    <row r="82993" spans="1:4" x14ac:dyDescent="0.3">
      <c r="A82993" s="1" t="s">
        <v>829</v>
      </c>
      <c r="B82993" s="1" t="s">
        <v>371</v>
      </c>
      <c r="C82993">
        <v>331</v>
      </c>
      <c r="D82993">
        <v>10</v>
      </c>
    </row>
    <row r="82994" spans="1:4" x14ac:dyDescent="0.3">
      <c r="A82994" s="1" t="s">
        <v>829</v>
      </c>
      <c r="B82994" s="1" t="s">
        <v>372</v>
      </c>
      <c r="C82994">
        <v>318</v>
      </c>
      <c r="D82994">
        <v>10</v>
      </c>
    </row>
    <row r="82995" spans="1:4" x14ac:dyDescent="0.3">
      <c r="A82995" s="1" t="s">
        <v>829</v>
      </c>
      <c r="B82995" s="1" t="s">
        <v>373</v>
      </c>
      <c r="C82995">
        <v>315</v>
      </c>
      <c r="D82995">
        <v>10</v>
      </c>
    </row>
    <row r="82996" spans="1:4" x14ac:dyDescent="0.3">
      <c r="A82996" s="1" t="s">
        <v>829</v>
      </c>
      <c r="B82996" s="1" t="s">
        <v>374</v>
      </c>
      <c r="C82996">
        <v>333</v>
      </c>
      <c r="D82996">
        <v>10</v>
      </c>
    </row>
    <row r="82997" spans="1:4" x14ac:dyDescent="0.3">
      <c r="A82997" s="1" t="s">
        <v>829</v>
      </c>
      <c r="B82997" s="1" t="s">
        <v>375</v>
      </c>
      <c r="C82997">
        <v>325</v>
      </c>
      <c r="D82997">
        <v>10</v>
      </c>
    </row>
    <row r="82998" spans="1:4" x14ac:dyDescent="0.3">
      <c r="A82998" s="1" t="s">
        <v>829</v>
      </c>
      <c r="B82998" s="1" t="s">
        <v>376</v>
      </c>
      <c r="C82998">
        <v>337</v>
      </c>
      <c r="D82998">
        <v>10</v>
      </c>
    </row>
    <row r="82999" spans="1:4" x14ac:dyDescent="0.3">
      <c r="A82999" s="1" t="s">
        <v>829</v>
      </c>
      <c r="B82999" s="1" t="s">
        <v>377</v>
      </c>
      <c r="C82999">
        <v>321</v>
      </c>
      <c r="D82999">
        <v>10</v>
      </c>
    </row>
    <row r="83000" spans="1:4" x14ac:dyDescent="0.3">
      <c r="A83000" s="1" t="s">
        <v>829</v>
      </c>
      <c r="B83000" s="1" t="s">
        <v>378</v>
      </c>
      <c r="C83000">
        <v>327</v>
      </c>
      <c r="D83000">
        <v>10</v>
      </c>
    </row>
    <row r="83001" spans="1:4" x14ac:dyDescent="0.3">
      <c r="A83001" s="1" t="s">
        <v>829</v>
      </c>
      <c r="B83001" s="1" t="s">
        <v>379</v>
      </c>
      <c r="C83001">
        <v>326</v>
      </c>
      <c r="D83001">
        <v>10</v>
      </c>
    </row>
    <row r="83002" spans="1:4" x14ac:dyDescent="0.3">
      <c r="A83002" s="1" t="s">
        <v>829</v>
      </c>
      <c r="B83002" s="1" t="s">
        <v>380</v>
      </c>
      <c r="C83002">
        <v>336</v>
      </c>
      <c r="D83002">
        <v>10</v>
      </c>
    </row>
    <row r="83003" spans="1:4" x14ac:dyDescent="0.3">
      <c r="A83003" s="1" t="s">
        <v>829</v>
      </c>
      <c r="B83003" s="1" t="s">
        <v>381</v>
      </c>
      <c r="C83003">
        <v>324</v>
      </c>
      <c r="D83003">
        <v>10</v>
      </c>
    </row>
    <row r="83004" spans="1:4" x14ac:dyDescent="0.3">
      <c r="A83004" s="1" t="s">
        <v>829</v>
      </c>
      <c r="B83004" s="1" t="s">
        <v>382</v>
      </c>
      <c r="C83004">
        <v>337</v>
      </c>
      <c r="D83004">
        <v>10</v>
      </c>
    </row>
    <row r="83005" spans="1:4" x14ac:dyDescent="0.3">
      <c r="A83005" s="1" t="s">
        <v>829</v>
      </c>
      <c r="B83005" s="1" t="s">
        <v>383</v>
      </c>
      <c r="C83005">
        <v>335</v>
      </c>
      <c r="D83005">
        <v>10</v>
      </c>
    </row>
    <row r="83006" spans="1:4" x14ac:dyDescent="0.3">
      <c r="A83006" s="1" t="s">
        <v>829</v>
      </c>
      <c r="B83006" s="1" t="s">
        <v>384</v>
      </c>
      <c r="C83006">
        <v>335</v>
      </c>
      <c r="D83006">
        <v>10</v>
      </c>
    </row>
    <row r="83007" spans="1:4" x14ac:dyDescent="0.3">
      <c r="A83007" s="1" t="s">
        <v>829</v>
      </c>
      <c r="B83007" s="1" t="s">
        <v>385</v>
      </c>
      <c r="C83007">
        <v>330</v>
      </c>
      <c r="D83007">
        <v>10</v>
      </c>
    </row>
    <row r="83008" spans="1:4" x14ac:dyDescent="0.3">
      <c r="A83008" s="1" t="s">
        <v>829</v>
      </c>
      <c r="B83008" s="1" t="s">
        <v>386</v>
      </c>
      <c r="C83008">
        <v>327</v>
      </c>
      <c r="D83008">
        <v>10</v>
      </c>
    </row>
    <row r="83009" spans="1:4" x14ac:dyDescent="0.3">
      <c r="A83009" s="1" t="s">
        <v>829</v>
      </c>
      <c r="B83009" s="1" t="s">
        <v>387</v>
      </c>
      <c r="C83009">
        <v>320</v>
      </c>
      <c r="D83009">
        <v>10</v>
      </c>
    </row>
    <row r="83010" spans="1:4" x14ac:dyDescent="0.3">
      <c r="A83010" s="1" t="s">
        <v>829</v>
      </c>
      <c r="B83010" s="1" t="s">
        <v>388</v>
      </c>
      <c r="C83010">
        <v>326</v>
      </c>
      <c r="D83010">
        <v>10</v>
      </c>
    </row>
    <row r="83011" spans="1:4" x14ac:dyDescent="0.3">
      <c r="A83011" s="1" t="s">
        <v>829</v>
      </c>
      <c r="B83011" s="1" t="s">
        <v>389</v>
      </c>
      <c r="C83011">
        <v>330</v>
      </c>
      <c r="D83011">
        <v>10</v>
      </c>
    </row>
    <row r="83012" spans="1:4" x14ac:dyDescent="0.3">
      <c r="A83012" s="1" t="s">
        <v>829</v>
      </c>
      <c r="B83012" s="1" t="s">
        <v>390</v>
      </c>
      <c r="C83012">
        <v>318</v>
      </c>
      <c r="D83012">
        <v>10</v>
      </c>
    </row>
    <row r="83013" spans="1:4" x14ac:dyDescent="0.3">
      <c r="A83013" s="1" t="s">
        <v>829</v>
      </c>
      <c r="B83013" s="1" t="s">
        <v>391</v>
      </c>
      <c r="C83013">
        <v>318</v>
      </c>
      <c r="D83013">
        <v>10</v>
      </c>
    </row>
    <row r="83014" spans="1:4" x14ac:dyDescent="0.3">
      <c r="A83014" s="1" t="s">
        <v>829</v>
      </c>
      <c r="B83014" s="1" t="s">
        <v>392</v>
      </c>
      <c r="C83014">
        <v>335</v>
      </c>
      <c r="D83014">
        <v>10</v>
      </c>
    </row>
    <row r="83015" spans="1:4" x14ac:dyDescent="0.3">
      <c r="A83015" s="1" t="s">
        <v>829</v>
      </c>
      <c r="B83015" s="1" t="s">
        <v>393</v>
      </c>
      <c r="C83015">
        <v>335</v>
      </c>
      <c r="D83015">
        <v>10</v>
      </c>
    </row>
    <row r="83016" spans="1:4" x14ac:dyDescent="0.3">
      <c r="A83016" s="1" t="s">
        <v>829</v>
      </c>
      <c r="B83016" s="1" t="s">
        <v>394</v>
      </c>
      <c r="C83016">
        <v>335</v>
      </c>
      <c r="D83016">
        <v>10</v>
      </c>
    </row>
    <row r="83017" spans="1:4" x14ac:dyDescent="0.3">
      <c r="A83017" s="1" t="s">
        <v>829</v>
      </c>
      <c r="B83017" s="1" t="s">
        <v>395</v>
      </c>
      <c r="C83017">
        <v>333</v>
      </c>
      <c r="D83017">
        <v>10</v>
      </c>
    </row>
    <row r="83018" spans="1:4" x14ac:dyDescent="0.3">
      <c r="A83018" s="1" t="s">
        <v>829</v>
      </c>
      <c r="B83018" s="1" t="s">
        <v>396</v>
      </c>
      <c r="C83018">
        <v>336</v>
      </c>
      <c r="D83018">
        <v>10</v>
      </c>
    </row>
    <row r="83019" spans="1:4" x14ac:dyDescent="0.3">
      <c r="A83019" s="1" t="s">
        <v>829</v>
      </c>
      <c r="B83019" s="1" t="s">
        <v>397</v>
      </c>
      <c r="C83019">
        <v>329</v>
      </c>
      <c r="D83019">
        <v>10</v>
      </c>
    </row>
    <row r="83020" spans="1:4" x14ac:dyDescent="0.3">
      <c r="A83020" s="1" t="s">
        <v>829</v>
      </c>
      <c r="B83020" s="1" t="s">
        <v>398</v>
      </c>
      <c r="C83020">
        <v>322</v>
      </c>
      <c r="D83020">
        <v>10</v>
      </c>
    </row>
    <row r="83021" spans="1:4" x14ac:dyDescent="0.3">
      <c r="A83021" s="1" t="s">
        <v>829</v>
      </c>
      <c r="B83021" s="1" t="s">
        <v>399</v>
      </c>
      <c r="C83021">
        <v>332</v>
      </c>
      <c r="D83021">
        <v>10</v>
      </c>
    </row>
    <row r="83022" spans="1:4" x14ac:dyDescent="0.3">
      <c r="A83022" s="1" t="s">
        <v>829</v>
      </c>
      <c r="B83022" s="1" t="s">
        <v>400</v>
      </c>
      <c r="C83022">
        <v>321</v>
      </c>
      <c r="D83022">
        <v>10</v>
      </c>
    </row>
    <row r="83023" spans="1:4" x14ac:dyDescent="0.3">
      <c r="A83023" s="1" t="s">
        <v>829</v>
      </c>
      <c r="B83023" s="1" t="s">
        <v>401</v>
      </c>
      <c r="C83023">
        <v>309</v>
      </c>
      <c r="D83023">
        <v>10</v>
      </c>
    </row>
    <row r="83024" spans="1:4" x14ac:dyDescent="0.3">
      <c r="A83024" s="1" t="s">
        <v>829</v>
      </c>
      <c r="B83024" s="1" t="s">
        <v>402</v>
      </c>
      <c r="C83024">
        <v>324</v>
      </c>
      <c r="D83024">
        <v>10</v>
      </c>
    </row>
    <row r="83025" spans="1:4" x14ac:dyDescent="0.3">
      <c r="A83025" s="1" t="s">
        <v>829</v>
      </c>
      <c r="B83025" s="1" t="s">
        <v>403</v>
      </c>
      <c r="C83025">
        <v>326</v>
      </c>
      <c r="D83025">
        <v>10</v>
      </c>
    </row>
    <row r="83026" spans="1:4" x14ac:dyDescent="0.3">
      <c r="A83026" s="1" t="s">
        <v>829</v>
      </c>
      <c r="B83026" s="1" t="s">
        <v>404</v>
      </c>
      <c r="C83026">
        <v>330</v>
      </c>
      <c r="D83026">
        <v>10</v>
      </c>
    </row>
    <row r="83027" spans="1:4" x14ac:dyDescent="0.3">
      <c r="A83027" s="1" t="s">
        <v>829</v>
      </c>
      <c r="B83027" s="1" t="s">
        <v>405</v>
      </c>
      <c r="C83027">
        <v>315</v>
      </c>
      <c r="D83027">
        <v>10</v>
      </c>
    </row>
    <row r="83028" spans="1:4" x14ac:dyDescent="0.3">
      <c r="A83028" s="1" t="s">
        <v>829</v>
      </c>
      <c r="B83028" s="1" t="s">
        <v>406</v>
      </c>
      <c r="C83028">
        <v>329</v>
      </c>
      <c r="D83028">
        <v>10</v>
      </c>
    </row>
    <row r="83029" spans="1:4" x14ac:dyDescent="0.3">
      <c r="A83029" s="1" t="s">
        <v>829</v>
      </c>
      <c r="B83029" s="1" t="s">
        <v>407</v>
      </c>
      <c r="C83029">
        <v>325</v>
      </c>
      <c r="D83029">
        <v>10</v>
      </c>
    </row>
    <row r="83030" spans="1:4" x14ac:dyDescent="0.3">
      <c r="A83030" s="1" t="s">
        <v>829</v>
      </c>
      <c r="B83030" s="1" t="s">
        <v>408</v>
      </c>
      <c r="C83030">
        <v>325</v>
      </c>
      <c r="D83030">
        <v>10</v>
      </c>
    </row>
    <row r="83031" spans="1:4" x14ac:dyDescent="0.3">
      <c r="A83031" s="1" t="s">
        <v>829</v>
      </c>
      <c r="B83031" s="1" t="s">
        <v>409</v>
      </c>
      <c r="C83031">
        <v>334</v>
      </c>
      <c r="D83031">
        <v>10</v>
      </c>
    </row>
    <row r="83032" spans="1:4" x14ac:dyDescent="0.3">
      <c r="A83032" s="1" t="s">
        <v>829</v>
      </c>
      <c r="B83032" s="1" t="s">
        <v>410</v>
      </c>
      <c r="C83032">
        <v>315</v>
      </c>
      <c r="D83032">
        <v>10</v>
      </c>
    </row>
    <row r="83033" spans="1:4" x14ac:dyDescent="0.3">
      <c r="A83033" s="1" t="s">
        <v>829</v>
      </c>
      <c r="B83033" s="1" t="s">
        <v>411</v>
      </c>
      <c r="C83033">
        <v>321</v>
      </c>
      <c r="D83033">
        <v>10</v>
      </c>
    </row>
    <row r="83034" spans="1:4" x14ac:dyDescent="0.3">
      <c r="A83034" s="1" t="s">
        <v>829</v>
      </c>
      <c r="B83034" s="1" t="s">
        <v>412</v>
      </c>
      <c r="C83034">
        <v>331</v>
      </c>
      <c r="D83034">
        <v>10</v>
      </c>
    </row>
    <row r="83035" spans="1:4" x14ac:dyDescent="0.3">
      <c r="A83035" s="1" t="s">
        <v>829</v>
      </c>
      <c r="B83035" s="1" t="s">
        <v>413</v>
      </c>
      <c r="C83035">
        <v>341</v>
      </c>
      <c r="D83035">
        <v>10</v>
      </c>
    </row>
    <row r="83036" spans="1:4" x14ac:dyDescent="0.3">
      <c r="A83036" s="1" t="s">
        <v>829</v>
      </c>
      <c r="B83036" s="1" t="s">
        <v>414</v>
      </c>
      <c r="C83036">
        <v>313</v>
      </c>
      <c r="D83036">
        <v>10</v>
      </c>
    </row>
    <row r="83037" spans="1:4" x14ac:dyDescent="0.3">
      <c r="A83037" s="1" t="s">
        <v>829</v>
      </c>
      <c r="B83037" s="1" t="s">
        <v>415</v>
      </c>
      <c r="C83037">
        <v>332</v>
      </c>
      <c r="D83037">
        <v>10</v>
      </c>
    </row>
    <row r="83038" spans="1:4" x14ac:dyDescent="0.3">
      <c r="A83038" s="1" t="s">
        <v>829</v>
      </c>
      <c r="B83038" s="1" t="s">
        <v>416</v>
      </c>
      <c r="C83038">
        <v>328</v>
      </c>
      <c r="D83038">
        <v>10</v>
      </c>
    </row>
    <row r="83039" spans="1:4" x14ac:dyDescent="0.3">
      <c r="A83039" s="1" t="s">
        <v>829</v>
      </c>
      <c r="B83039" s="1" t="s">
        <v>417</v>
      </c>
      <c r="C83039">
        <v>327</v>
      </c>
      <c r="D83039">
        <v>10</v>
      </c>
    </row>
    <row r="83040" spans="1:4" x14ac:dyDescent="0.3">
      <c r="A83040" s="1" t="s">
        <v>830</v>
      </c>
      <c r="B83040" s="1" t="s">
        <v>361</v>
      </c>
      <c r="C83040">
        <v>342</v>
      </c>
      <c r="D83040">
        <v>10</v>
      </c>
    </row>
    <row r="83041" spans="1:4" x14ac:dyDescent="0.3">
      <c r="A83041" s="1" t="s">
        <v>830</v>
      </c>
      <c r="B83041" s="1" t="s">
        <v>362</v>
      </c>
      <c r="C83041">
        <v>338</v>
      </c>
      <c r="D83041">
        <v>10</v>
      </c>
    </row>
    <row r="83042" spans="1:4" x14ac:dyDescent="0.3">
      <c r="A83042" s="1" t="s">
        <v>830</v>
      </c>
      <c r="B83042" s="1" t="s">
        <v>363</v>
      </c>
      <c r="C83042">
        <v>328</v>
      </c>
      <c r="D83042">
        <v>10</v>
      </c>
    </row>
    <row r="83043" spans="1:4" x14ac:dyDescent="0.3">
      <c r="A83043" s="1" t="s">
        <v>830</v>
      </c>
      <c r="B83043" s="1" t="s">
        <v>364</v>
      </c>
      <c r="C83043">
        <v>321</v>
      </c>
      <c r="D83043">
        <v>10</v>
      </c>
    </row>
    <row r="83044" spans="1:4" x14ac:dyDescent="0.3">
      <c r="A83044" s="1" t="s">
        <v>830</v>
      </c>
      <c r="B83044" s="1" t="s">
        <v>365</v>
      </c>
      <c r="C83044">
        <v>333</v>
      </c>
      <c r="D83044">
        <v>10</v>
      </c>
    </row>
    <row r="83045" spans="1:4" x14ac:dyDescent="0.3">
      <c r="A83045" s="1" t="s">
        <v>830</v>
      </c>
      <c r="B83045" s="1" t="s">
        <v>366</v>
      </c>
      <c r="C83045">
        <v>347</v>
      </c>
      <c r="D83045">
        <v>10</v>
      </c>
    </row>
    <row r="83046" spans="1:4" x14ac:dyDescent="0.3">
      <c r="A83046" s="1" t="s">
        <v>830</v>
      </c>
      <c r="B83046" s="1" t="s">
        <v>367</v>
      </c>
      <c r="C83046">
        <v>321</v>
      </c>
      <c r="D83046">
        <v>10</v>
      </c>
    </row>
    <row r="83047" spans="1:4" x14ac:dyDescent="0.3">
      <c r="A83047" s="1" t="s">
        <v>830</v>
      </c>
      <c r="B83047" s="1" t="s">
        <v>368</v>
      </c>
      <c r="C83047">
        <v>321</v>
      </c>
      <c r="D83047">
        <v>10</v>
      </c>
    </row>
    <row r="83048" spans="1:4" x14ac:dyDescent="0.3">
      <c r="A83048" s="1" t="s">
        <v>830</v>
      </c>
      <c r="B83048" s="1" t="s">
        <v>369</v>
      </c>
      <c r="C83048">
        <v>337</v>
      </c>
      <c r="D83048">
        <v>10</v>
      </c>
    </row>
    <row r="83049" spans="1:4" x14ac:dyDescent="0.3">
      <c r="A83049" s="1" t="s">
        <v>830</v>
      </c>
      <c r="B83049" s="1" t="s">
        <v>370</v>
      </c>
      <c r="C83049">
        <v>333</v>
      </c>
      <c r="D83049">
        <v>10</v>
      </c>
    </row>
    <row r="83050" spans="1:4" x14ac:dyDescent="0.3">
      <c r="A83050" s="1" t="s">
        <v>830</v>
      </c>
      <c r="B83050" s="1" t="s">
        <v>371</v>
      </c>
      <c r="C83050">
        <v>321</v>
      </c>
      <c r="D83050">
        <v>10</v>
      </c>
    </row>
    <row r="83051" spans="1:4" x14ac:dyDescent="0.3">
      <c r="A83051" s="1" t="s">
        <v>830</v>
      </c>
      <c r="B83051" s="1" t="s">
        <v>372</v>
      </c>
      <c r="C83051">
        <v>322</v>
      </c>
      <c r="D83051">
        <v>10</v>
      </c>
    </row>
    <row r="83052" spans="1:4" x14ac:dyDescent="0.3">
      <c r="A83052" s="1" t="s">
        <v>830</v>
      </c>
      <c r="B83052" s="1" t="s">
        <v>373</v>
      </c>
      <c r="C83052">
        <v>303</v>
      </c>
      <c r="D83052">
        <v>10</v>
      </c>
    </row>
    <row r="83053" spans="1:4" x14ac:dyDescent="0.3">
      <c r="A83053" s="1" t="s">
        <v>830</v>
      </c>
      <c r="B83053" s="1" t="s">
        <v>374</v>
      </c>
      <c r="C83053">
        <v>329</v>
      </c>
      <c r="D83053">
        <v>10</v>
      </c>
    </row>
    <row r="83054" spans="1:4" x14ac:dyDescent="0.3">
      <c r="A83054" s="1" t="s">
        <v>830</v>
      </c>
      <c r="B83054" s="1" t="s">
        <v>375</v>
      </c>
      <c r="C83054">
        <v>332</v>
      </c>
      <c r="D83054">
        <v>10</v>
      </c>
    </row>
    <row r="83055" spans="1:4" x14ac:dyDescent="0.3">
      <c r="A83055" s="1" t="s">
        <v>830</v>
      </c>
      <c r="B83055" s="1" t="s">
        <v>376</v>
      </c>
      <c r="C83055">
        <v>335</v>
      </c>
      <c r="D83055">
        <v>10</v>
      </c>
    </row>
    <row r="83056" spans="1:4" x14ac:dyDescent="0.3">
      <c r="A83056" s="1" t="s">
        <v>830</v>
      </c>
      <c r="B83056" s="1" t="s">
        <v>377</v>
      </c>
      <c r="C83056">
        <v>324</v>
      </c>
      <c r="D83056">
        <v>10</v>
      </c>
    </row>
    <row r="83057" spans="1:4" x14ac:dyDescent="0.3">
      <c r="A83057" s="1" t="s">
        <v>830</v>
      </c>
      <c r="B83057" s="1" t="s">
        <v>378</v>
      </c>
      <c r="C83057">
        <v>328</v>
      </c>
      <c r="D83057">
        <v>10</v>
      </c>
    </row>
    <row r="83058" spans="1:4" x14ac:dyDescent="0.3">
      <c r="A83058" s="1" t="s">
        <v>830</v>
      </c>
      <c r="B83058" s="1" t="s">
        <v>379</v>
      </c>
      <c r="C83058">
        <v>323</v>
      </c>
      <c r="D83058">
        <v>10</v>
      </c>
    </row>
    <row r="83059" spans="1:4" x14ac:dyDescent="0.3">
      <c r="A83059" s="1" t="s">
        <v>830</v>
      </c>
      <c r="B83059" s="1" t="s">
        <v>380</v>
      </c>
      <c r="C83059">
        <v>321</v>
      </c>
      <c r="D83059">
        <v>10</v>
      </c>
    </row>
    <row r="83060" spans="1:4" x14ac:dyDescent="0.3">
      <c r="A83060" s="1" t="s">
        <v>830</v>
      </c>
      <c r="B83060" s="1" t="s">
        <v>381</v>
      </c>
      <c r="C83060">
        <v>328</v>
      </c>
      <c r="D83060">
        <v>10</v>
      </c>
    </row>
    <row r="83061" spans="1:4" x14ac:dyDescent="0.3">
      <c r="A83061" s="1" t="s">
        <v>830</v>
      </c>
      <c r="B83061" s="1" t="s">
        <v>382</v>
      </c>
      <c r="C83061">
        <v>327</v>
      </c>
      <c r="D83061">
        <v>10</v>
      </c>
    </row>
    <row r="83062" spans="1:4" x14ac:dyDescent="0.3">
      <c r="A83062" s="1" t="s">
        <v>830</v>
      </c>
      <c r="B83062" s="1" t="s">
        <v>383</v>
      </c>
      <c r="C83062">
        <v>325</v>
      </c>
      <c r="D83062">
        <v>10</v>
      </c>
    </row>
    <row r="83063" spans="1:4" x14ac:dyDescent="0.3">
      <c r="A83063" s="1" t="s">
        <v>830</v>
      </c>
      <c r="B83063" s="1" t="s">
        <v>384</v>
      </c>
      <c r="C83063">
        <v>330</v>
      </c>
      <c r="D83063">
        <v>10</v>
      </c>
    </row>
    <row r="83064" spans="1:4" x14ac:dyDescent="0.3">
      <c r="A83064" s="1" t="s">
        <v>830</v>
      </c>
      <c r="B83064" s="1" t="s">
        <v>385</v>
      </c>
      <c r="C83064">
        <v>342</v>
      </c>
      <c r="D83064">
        <v>10</v>
      </c>
    </row>
    <row r="83065" spans="1:4" x14ac:dyDescent="0.3">
      <c r="A83065" s="1" t="s">
        <v>830</v>
      </c>
      <c r="B83065" s="1" t="s">
        <v>386</v>
      </c>
      <c r="C83065">
        <v>329</v>
      </c>
      <c r="D83065">
        <v>10</v>
      </c>
    </row>
    <row r="83066" spans="1:4" x14ac:dyDescent="0.3">
      <c r="A83066" s="1" t="s">
        <v>830</v>
      </c>
      <c r="B83066" s="1" t="s">
        <v>387</v>
      </c>
      <c r="C83066">
        <v>313</v>
      </c>
      <c r="D83066">
        <v>10</v>
      </c>
    </row>
    <row r="83067" spans="1:4" x14ac:dyDescent="0.3">
      <c r="A83067" s="1" t="s">
        <v>830</v>
      </c>
      <c r="B83067" s="1" t="s">
        <v>388</v>
      </c>
      <c r="C83067">
        <v>326</v>
      </c>
      <c r="D83067">
        <v>10</v>
      </c>
    </row>
    <row r="83068" spans="1:4" x14ac:dyDescent="0.3">
      <c r="A83068" s="1" t="s">
        <v>830</v>
      </c>
      <c r="B83068" s="1" t="s">
        <v>389</v>
      </c>
      <c r="C83068">
        <v>322</v>
      </c>
      <c r="D83068">
        <v>10</v>
      </c>
    </row>
    <row r="83069" spans="1:4" x14ac:dyDescent="0.3">
      <c r="A83069" s="1" t="s">
        <v>830</v>
      </c>
      <c r="B83069" s="1" t="s">
        <v>390</v>
      </c>
      <c r="C83069">
        <v>325</v>
      </c>
      <c r="D83069">
        <v>10</v>
      </c>
    </row>
    <row r="83070" spans="1:4" x14ac:dyDescent="0.3">
      <c r="A83070" s="1" t="s">
        <v>830</v>
      </c>
      <c r="B83070" s="1" t="s">
        <v>391</v>
      </c>
      <c r="C83070">
        <v>348</v>
      </c>
      <c r="D83070">
        <v>10</v>
      </c>
    </row>
    <row r="83071" spans="1:4" x14ac:dyDescent="0.3">
      <c r="A83071" s="1" t="s">
        <v>830</v>
      </c>
      <c r="B83071" s="1" t="s">
        <v>392</v>
      </c>
      <c r="C83071">
        <v>333</v>
      </c>
      <c r="D83071">
        <v>10</v>
      </c>
    </row>
    <row r="83072" spans="1:4" x14ac:dyDescent="0.3">
      <c r="A83072" s="1" t="s">
        <v>830</v>
      </c>
      <c r="B83072" s="1" t="s">
        <v>393</v>
      </c>
      <c r="C83072">
        <v>339</v>
      </c>
      <c r="D83072">
        <v>10</v>
      </c>
    </row>
    <row r="83073" spans="1:4" x14ac:dyDescent="0.3">
      <c r="A83073" s="1" t="s">
        <v>830</v>
      </c>
      <c r="B83073" s="1" t="s">
        <v>394</v>
      </c>
      <c r="C83073">
        <v>300</v>
      </c>
      <c r="D83073">
        <v>10</v>
      </c>
    </row>
    <row r="83074" spans="1:4" x14ac:dyDescent="0.3">
      <c r="A83074" s="1" t="s">
        <v>830</v>
      </c>
      <c r="B83074" s="1" t="s">
        <v>395</v>
      </c>
      <c r="C83074">
        <v>328</v>
      </c>
      <c r="D83074">
        <v>10</v>
      </c>
    </row>
    <row r="83075" spans="1:4" x14ac:dyDescent="0.3">
      <c r="A83075" s="1" t="s">
        <v>830</v>
      </c>
      <c r="B83075" s="1" t="s">
        <v>396</v>
      </c>
      <c r="C83075">
        <v>321</v>
      </c>
      <c r="D83075">
        <v>10</v>
      </c>
    </row>
    <row r="83076" spans="1:4" x14ac:dyDescent="0.3">
      <c r="A83076" s="1" t="s">
        <v>830</v>
      </c>
      <c r="B83076" s="1" t="s">
        <v>397</v>
      </c>
      <c r="C83076">
        <v>331</v>
      </c>
      <c r="D83076">
        <v>10</v>
      </c>
    </row>
    <row r="83077" spans="1:4" x14ac:dyDescent="0.3">
      <c r="A83077" s="1" t="s">
        <v>830</v>
      </c>
      <c r="B83077" s="1" t="s">
        <v>398</v>
      </c>
      <c r="C83077">
        <v>333</v>
      </c>
      <c r="D83077">
        <v>10</v>
      </c>
    </row>
    <row r="83078" spans="1:4" x14ac:dyDescent="0.3">
      <c r="A83078" s="1" t="s">
        <v>830</v>
      </c>
      <c r="B83078" s="1" t="s">
        <v>399</v>
      </c>
      <c r="C83078">
        <v>325</v>
      </c>
      <c r="D83078">
        <v>10</v>
      </c>
    </row>
    <row r="83079" spans="1:4" x14ac:dyDescent="0.3">
      <c r="A83079" s="1" t="s">
        <v>830</v>
      </c>
      <c r="B83079" s="1" t="s">
        <v>400</v>
      </c>
      <c r="C83079">
        <v>324</v>
      </c>
      <c r="D83079">
        <v>10</v>
      </c>
    </row>
    <row r="83080" spans="1:4" x14ac:dyDescent="0.3">
      <c r="A83080" s="1" t="s">
        <v>830</v>
      </c>
      <c r="B83080" s="1" t="s">
        <v>401</v>
      </c>
      <c r="C83080">
        <v>323</v>
      </c>
      <c r="D83080">
        <v>10</v>
      </c>
    </row>
    <row r="83081" spans="1:4" x14ac:dyDescent="0.3">
      <c r="A83081" s="1" t="s">
        <v>830</v>
      </c>
      <c r="B83081" s="1" t="s">
        <v>402</v>
      </c>
      <c r="C83081">
        <v>328</v>
      </c>
      <c r="D83081">
        <v>10</v>
      </c>
    </row>
    <row r="83082" spans="1:4" x14ac:dyDescent="0.3">
      <c r="A83082" s="1" t="s">
        <v>830</v>
      </c>
      <c r="B83082" s="1" t="s">
        <v>403</v>
      </c>
      <c r="C83082">
        <v>323</v>
      </c>
      <c r="D83082">
        <v>10</v>
      </c>
    </row>
    <row r="83083" spans="1:4" x14ac:dyDescent="0.3">
      <c r="A83083" s="1" t="s">
        <v>830</v>
      </c>
      <c r="B83083" s="1" t="s">
        <v>404</v>
      </c>
      <c r="C83083">
        <v>343</v>
      </c>
      <c r="D83083">
        <v>10</v>
      </c>
    </row>
    <row r="83084" spans="1:4" x14ac:dyDescent="0.3">
      <c r="A83084" s="1" t="s">
        <v>830</v>
      </c>
      <c r="B83084" s="1" t="s">
        <v>405</v>
      </c>
      <c r="C83084">
        <v>311</v>
      </c>
      <c r="D83084">
        <v>10</v>
      </c>
    </row>
    <row r="83085" spans="1:4" x14ac:dyDescent="0.3">
      <c r="A83085" s="1" t="s">
        <v>830</v>
      </c>
      <c r="B83085" s="1" t="s">
        <v>406</v>
      </c>
      <c r="C83085">
        <v>331</v>
      </c>
      <c r="D83085">
        <v>10</v>
      </c>
    </row>
    <row r="83086" spans="1:4" x14ac:dyDescent="0.3">
      <c r="A83086" s="1" t="s">
        <v>830</v>
      </c>
      <c r="B83086" s="1" t="s">
        <v>407</v>
      </c>
      <c r="C83086">
        <v>334</v>
      </c>
      <c r="D83086">
        <v>10</v>
      </c>
    </row>
    <row r="83087" spans="1:4" x14ac:dyDescent="0.3">
      <c r="A83087" s="1" t="s">
        <v>830</v>
      </c>
      <c r="B83087" s="1" t="s">
        <v>408</v>
      </c>
      <c r="C83087">
        <v>319</v>
      </c>
      <c r="D83087">
        <v>10</v>
      </c>
    </row>
    <row r="83088" spans="1:4" x14ac:dyDescent="0.3">
      <c r="A83088" s="1" t="s">
        <v>830</v>
      </c>
      <c r="B83088" s="1" t="s">
        <v>409</v>
      </c>
      <c r="C83088">
        <v>321</v>
      </c>
      <c r="D83088">
        <v>10</v>
      </c>
    </row>
    <row r="83089" spans="1:4" x14ac:dyDescent="0.3">
      <c r="A83089" s="1" t="s">
        <v>830</v>
      </c>
      <c r="B83089" s="1" t="s">
        <v>410</v>
      </c>
      <c r="C83089">
        <v>336</v>
      </c>
      <c r="D83089">
        <v>10</v>
      </c>
    </row>
    <row r="83090" spans="1:4" x14ac:dyDescent="0.3">
      <c r="A83090" s="1" t="s">
        <v>830</v>
      </c>
      <c r="B83090" s="1" t="s">
        <v>411</v>
      </c>
      <c r="C83090">
        <v>327</v>
      </c>
      <c r="D83090">
        <v>10</v>
      </c>
    </row>
    <row r="83091" spans="1:4" x14ac:dyDescent="0.3">
      <c r="A83091" s="1" t="s">
        <v>830</v>
      </c>
      <c r="B83091" s="1" t="s">
        <v>412</v>
      </c>
      <c r="C83091">
        <v>336</v>
      </c>
      <c r="D83091">
        <v>10</v>
      </c>
    </row>
    <row r="83092" spans="1:4" x14ac:dyDescent="0.3">
      <c r="A83092" s="1" t="s">
        <v>830</v>
      </c>
      <c r="B83092" s="1" t="s">
        <v>413</v>
      </c>
      <c r="C83092">
        <v>334</v>
      </c>
      <c r="D83092">
        <v>10</v>
      </c>
    </row>
    <row r="83093" spans="1:4" x14ac:dyDescent="0.3">
      <c r="A83093" s="1" t="s">
        <v>830</v>
      </c>
      <c r="B83093" s="1" t="s">
        <v>414</v>
      </c>
      <c r="C83093">
        <v>318</v>
      </c>
      <c r="D83093">
        <v>10</v>
      </c>
    </row>
    <row r="83094" spans="1:4" x14ac:dyDescent="0.3">
      <c r="A83094" s="1" t="s">
        <v>830</v>
      </c>
      <c r="B83094" s="1" t="s">
        <v>415</v>
      </c>
      <c r="C83094">
        <v>336</v>
      </c>
      <c r="D83094">
        <v>10</v>
      </c>
    </row>
    <row r="83095" spans="1:4" x14ac:dyDescent="0.3">
      <c r="A83095" s="1" t="s">
        <v>830</v>
      </c>
      <c r="B83095" s="1" t="s">
        <v>416</v>
      </c>
      <c r="C83095">
        <v>322</v>
      </c>
      <c r="D83095">
        <v>10</v>
      </c>
    </row>
    <row r="83096" spans="1:4" x14ac:dyDescent="0.3">
      <c r="A83096" s="1" t="s">
        <v>830</v>
      </c>
      <c r="B83096" s="1" t="s">
        <v>417</v>
      </c>
      <c r="C83096">
        <v>333</v>
      </c>
      <c r="D83096">
        <v>10</v>
      </c>
    </row>
    <row r="83097" spans="1:4" x14ac:dyDescent="0.3">
      <c r="A83097" s="1" t="s">
        <v>831</v>
      </c>
      <c r="B83097" s="1" t="s">
        <v>362</v>
      </c>
      <c r="C83097">
        <v>334</v>
      </c>
      <c r="D83097">
        <v>10</v>
      </c>
    </row>
    <row r="83098" spans="1:4" x14ac:dyDescent="0.3">
      <c r="A83098" s="1" t="s">
        <v>831</v>
      </c>
      <c r="B83098" s="1" t="s">
        <v>363</v>
      </c>
      <c r="C83098">
        <v>331</v>
      </c>
      <c r="D83098">
        <v>10</v>
      </c>
    </row>
    <row r="83099" spans="1:4" x14ac:dyDescent="0.3">
      <c r="A83099" s="1" t="s">
        <v>831</v>
      </c>
      <c r="B83099" s="1" t="s">
        <v>364</v>
      </c>
      <c r="C83099">
        <v>321</v>
      </c>
      <c r="D83099">
        <v>10</v>
      </c>
    </row>
    <row r="83100" spans="1:4" x14ac:dyDescent="0.3">
      <c r="A83100" s="1" t="s">
        <v>831</v>
      </c>
      <c r="B83100" s="1" t="s">
        <v>365</v>
      </c>
      <c r="C83100">
        <v>342</v>
      </c>
      <c r="D83100">
        <v>10</v>
      </c>
    </row>
    <row r="83101" spans="1:4" x14ac:dyDescent="0.3">
      <c r="A83101" s="1" t="s">
        <v>831</v>
      </c>
      <c r="B83101" s="1" t="s">
        <v>366</v>
      </c>
      <c r="C83101">
        <v>330</v>
      </c>
      <c r="D83101">
        <v>10</v>
      </c>
    </row>
    <row r="83102" spans="1:4" x14ac:dyDescent="0.3">
      <c r="A83102" s="1" t="s">
        <v>831</v>
      </c>
      <c r="B83102" s="1" t="s">
        <v>367</v>
      </c>
      <c r="C83102">
        <v>321</v>
      </c>
      <c r="D83102">
        <v>10</v>
      </c>
    </row>
    <row r="83103" spans="1:4" x14ac:dyDescent="0.3">
      <c r="A83103" s="1" t="s">
        <v>831</v>
      </c>
      <c r="B83103" s="1" t="s">
        <v>368</v>
      </c>
      <c r="C83103">
        <v>336</v>
      </c>
      <c r="D83103">
        <v>10</v>
      </c>
    </row>
    <row r="83104" spans="1:4" x14ac:dyDescent="0.3">
      <c r="A83104" s="1" t="s">
        <v>831</v>
      </c>
      <c r="B83104" s="1" t="s">
        <v>369</v>
      </c>
      <c r="C83104">
        <v>328</v>
      </c>
      <c r="D83104">
        <v>10</v>
      </c>
    </row>
    <row r="83105" spans="1:4" x14ac:dyDescent="0.3">
      <c r="A83105" s="1" t="s">
        <v>831</v>
      </c>
      <c r="B83105" s="1" t="s">
        <v>370</v>
      </c>
      <c r="C83105">
        <v>337</v>
      </c>
      <c r="D83105">
        <v>10</v>
      </c>
    </row>
    <row r="83106" spans="1:4" x14ac:dyDescent="0.3">
      <c r="A83106" s="1" t="s">
        <v>831</v>
      </c>
      <c r="B83106" s="1" t="s">
        <v>371</v>
      </c>
      <c r="C83106">
        <v>311</v>
      </c>
      <c r="D83106">
        <v>10</v>
      </c>
    </row>
    <row r="83107" spans="1:4" x14ac:dyDescent="0.3">
      <c r="A83107" s="1" t="s">
        <v>831</v>
      </c>
      <c r="B83107" s="1" t="s">
        <v>372</v>
      </c>
      <c r="C83107">
        <v>338</v>
      </c>
      <c r="D83107">
        <v>10</v>
      </c>
    </row>
    <row r="83108" spans="1:4" x14ac:dyDescent="0.3">
      <c r="A83108" s="1" t="s">
        <v>831</v>
      </c>
      <c r="B83108" s="1" t="s">
        <v>373</v>
      </c>
      <c r="C83108">
        <v>309</v>
      </c>
      <c r="D83108">
        <v>10</v>
      </c>
    </row>
    <row r="83109" spans="1:4" x14ac:dyDescent="0.3">
      <c r="A83109" s="1" t="s">
        <v>831</v>
      </c>
      <c r="B83109" s="1" t="s">
        <v>374</v>
      </c>
      <c r="C83109">
        <v>334</v>
      </c>
      <c r="D83109">
        <v>10</v>
      </c>
    </row>
    <row r="83110" spans="1:4" x14ac:dyDescent="0.3">
      <c r="A83110" s="1" t="s">
        <v>831</v>
      </c>
      <c r="B83110" s="1" t="s">
        <v>375</v>
      </c>
      <c r="C83110">
        <v>327</v>
      </c>
      <c r="D83110">
        <v>10</v>
      </c>
    </row>
    <row r="83111" spans="1:4" x14ac:dyDescent="0.3">
      <c r="A83111" s="1" t="s">
        <v>831</v>
      </c>
      <c r="B83111" s="1" t="s">
        <v>376</v>
      </c>
      <c r="C83111">
        <v>333</v>
      </c>
      <c r="D83111">
        <v>10</v>
      </c>
    </row>
    <row r="83112" spans="1:4" x14ac:dyDescent="0.3">
      <c r="A83112" s="1" t="s">
        <v>831</v>
      </c>
      <c r="B83112" s="1" t="s">
        <v>377</v>
      </c>
      <c r="C83112">
        <v>331</v>
      </c>
      <c r="D83112">
        <v>10</v>
      </c>
    </row>
    <row r="83113" spans="1:4" x14ac:dyDescent="0.3">
      <c r="A83113" s="1" t="s">
        <v>831</v>
      </c>
      <c r="B83113" s="1" t="s">
        <v>378</v>
      </c>
      <c r="C83113">
        <v>329</v>
      </c>
      <c r="D83113">
        <v>10</v>
      </c>
    </row>
    <row r="83114" spans="1:4" x14ac:dyDescent="0.3">
      <c r="A83114" s="1" t="s">
        <v>831</v>
      </c>
      <c r="B83114" s="1" t="s">
        <v>379</v>
      </c>
      <c r="C83114">
        <v>326</v>
      </c>
      <c r="D83114">
        <v>10</v>
      </c>
    </row>
    <row r="83115" spans="1:4" x14ac:dyDescent="0.3">
      <c r="A83115" s="1" t="s">
        <v>831</v>
      </c>
      <c r="B83115" s="1" t="s">
        <v>380</v>
      </c>
      <c r="C83115">
        <v>318</v>
      </c>
      <c r="D83115">
        <v>10</v>
      </c>
    </row>
    <row r="83116" spans="1:4" x14ac:dyDescent="0.3">
      <c r="A83116" s="1" t="s">
        <v>831</v>
      </c>
      <c r="B83116" s="1" t="s">
        <v>381</v>
      </c>
      <c r="C83116">
        <v>330</v>
      </c>
      <c r="D83116">
        <v>10</v>
      </c>
    </row>
    <row r="83117" spans="1:4" x14ac:dyDescent="0.3">
      <c r="A83117" s="1" t="s">
        <v>831</v>
      </c>
      <c r="B83117" s="1" t="s">
        <v>382</v>
      </c>
      <c r="C83117">
        <v>329</v>
      </c>
      <c r="D83117">
        <v>10</v>
      </c>
    </row>
    <row r="83118" spans="1:4" x14ac:dyDescent="0.3">
      <c r="A83118" s="1" t="s">
        <v>831</v>
      </c>
      <c r="B83118" s="1" t="s">
        <v>383</v>
      </c>
      <c r="C83118">
        <v>326</v>
      </c>
      <c r="D83118">
        <v>10</v>
      </c>
    </row>
    <row r="83119" spans="1:4" x14ac:dyDescent="0.3">
      <c r="A83119" s="1" t="s">
        <v>831</v>
      </c>
      <c r="B83119" s="1" t="s">
        <v>384</v>
      </c>
      <c r="C83119">
        <v>331</v>
      </c>
      <c r="D83119">
        <v>10</v>
      </c>
    </row>
    <row r="83120" spans="1:4" x14ac:dyDescent="0.3">
      <c r="A83120" s="1" t="s">
        <v>831</v>
      </c>
      <c r="B83120" s="1" t="s">
        <v>385</v>
      </c>
      <c r="C83120">
        <v>335</v>
      </c>
      <c r="D83120">
        <v>10</v>
      </c>
    </row>
    <row r="83121" spans="1:4" x14ac:dyDescent="0.3">
      <c r="A83121" s="1" t="s">
        <v>831</v>
      </c>
      <c r="B83121" s="1" t="s">
        <v>386</v>
      </c>
      <c r="C83121">
        <v>335</v>
      </c>
      <c r="D83121">
        <v>10</v>
      </c>
    </row>
    <row r="83122" spans="1:4" x14ac:dyDescent="0.3">
      <c r="A83122" s="1" t="s">
        <v>831</v>
      </c>
      <c r="B83122" s="1" t="s">
        <v>387</v>
      </c>
      <c r="C83122">
        <v>314</v>
      </c>
      <c r="D83122">
        <v>10</v>
      </c>
    </row>
    <row r="83123" spans="1:4" x14ac:dyDescent="0.3">
      <c r="A83123" s="1" t="s">
        <v>831</v>
      </c>
      <c r="B83123" s="1" t="s">
        <v>388</v>
      </c>
      <c r="C83123">
        <v>325</v>
      </c>
      <c r="D83123">
        <v>10</v>
      </c>
    </row>
    <row r="83124" spans="1:4" x14ac:dyDescent="0.3">
      <c r="A83124" s="1" t="s">
        <v>831</v>
      </c>
      <c r="B83124" s="1" t="s">
        <v>389</v>
      </c>
      <c r="C83124">
        <v>325</v>
      </c>
      <c r="D83124">
        <v>10</v>
      </c>
    </row>
    <row r="83125" spans="1:4" x14ac:dyDescent="0.3">
      <c r="A83125" s="1" t="s">
        <v>831</v>
      </c>
      <c r="B83125" s="1" t="s">
        <v>390</v>
      </c>
      <c r="C83125">
        <v>337</v>
      </c>
      <c r="D83125">
        <v>10</v>
      </c>
    </row>
    <row r="83126" spans="1:4" x14ac:dyDescent="0.3">
      <c r="A83126" s="1" t="s">
        <v>831</v>
      </c>
      <c r="B83126" s="1" t="s">
        <v>391</v>
      </c>
      <c r="C83126">
        <v>313</v>
      </c>
      <c r="D83126">
        <v>10</v>
      </c>
    </row>
    <row r="83127" spans="1:4" x14ac:dyDescent="0.3">
      <c r="A83127" s="1" t="s">
        <v>831</v>
      </c>
      <c r="B83127" s="1" t="s">
        <v>392</v>
      </c>
      <c r="C83127">
        <v>329</v>
      </c>
      <c r="D83127">
        <v>10</v>
      </c>
    </row>
    <row r="83128" spans="1:4" x14ac:dyDescent="0.3">
      <c r="A83128" s="1" t="s">
        <v>831</v>
      </c>
      <c r="B83128" s="1" t="s">
        <v>393</v>
      </c>
      <c r="C83128">
        <v>312</v>
      </c>
      <c r="D83128">
        <v>10</v>
      </c>
    </row>
    <row r="83129" spans="1:4" x14ac:dyDescent="0.3">
      <c r="A83129" s="1" t="s">
        <v>831</v>
      </c>
      <c r="B83129" s="1" t="s">
        <v>394</v>
      </c>
      <c r="C83129">
        <v>344</v>
      </c>
      <c r="D83129">
        <v>10</v>
      </c>
    </row>
    <row r="83130" spans="1:4" x14ac:dyDescent="0.3">
      <c r="A83130" s="1" t="s">
        <v>831</v>
      </c>
      <c r="B83130" s="1" t="s">
        <v>395</v>
      </c>
      <c r="C83130">
        <v>331</v>
      </c>
      <c r="D83130">
        <v>10</v>
      </c>
    </row>
    <row r="83131" spans="1:4" x14ac:dyDescent="0.3">
      <c r="A83131" s="1" t="s">
        <v>831</v>
      </c>
      <c r="B83131" s="1" t="s">
        <v>396</v>
      </c>
      <c r="C83131">
        <v>327</v>
      </c>
      <c r="D83131">
        <v>10</v>
      </c>
    </row>
    <row r="83132" spans="1:4" x14ac:dyDescent="0.3">
      <c r="A83132" s="1" t="s">
        <v>831</v>
      </c>
      <c r="B83132" s="1" t="s">
        <v>397</v>
      </c>
      <c r="C83132">
        <v>334</v>
      </c>
      <c r="D83132">
        <v>10</v>
      </c>
    </row>
    <row r="83133" spans="1:4" x14ac:dyDescent="0.3">
      <c r="A83133" s="1" t="s">
        <v>831</v>
      </c>
      <c r="B83133" s="1" t="s">
        <v>398</v>
      </c>
      <c r="C83133">
        <v>313</v>
      </c>
      <c r="D83133">
        <v>10</v>
      </c>
    </row>
    <row r="83134" spans="1:4" x14ac:dyDescent="0.3">
      <c r="A83134" s="1" t="s">
        <v>831</v>
      </c>
      <c r="B83134" s="1" t="s">
        <v>399</v>
      </c>
      <c r="C83134">
        <v>329</v>
      </c>
      <c r="D83134">
        <v>10</v>
      </c>
    </row>
    <row r="83135" spans="1:4" x14ac:dyDescent="0.3">
      <c r="A83135" s="1" t="s">
        <v>831</v>
      </c>
      <c r="B83135" s="1" t="s">
        <v>400</v>
      </c>
      <c r="C83135">
        <v>312</v>
      </c>
      <c r="D83135">
        <v>10</v>
      </c>
    </row>
    <row r="83136" spans="1:4" x14ac:dyDescent="0.3">
      <c r="A83136" s="1" t="s">
        <v>831</v>
      </c>
      <c r="B83136" s="1" t="s">
        <v>401</v>
      </c>
      <c r="C83136">
        <v>312</v>
      </c>
      <c r="D83136">
        <v>10</v>
      </c>
    </row>
    <row r="83137" spans="1:4" x14ac:dyDescent="0.3">
      <c r="A83137" s="1" t="s">
        <v>831</v>
      </c>
      <c r="B83137" s="1" t="s">
        <v>402</v>
      </c>
      <c r="C83137">
        <v>341</v>
      </c>
      <c r="D83137">
        <v>10</v>
      </c>
    </row>
    <row r="83138" spans="1:4" x14ac:dyDescent="0.3">
      <c r="A83138" s="1" t="s">
        <v>831</v>
      </c>
      <c r="B83138" s="1" t="s">
        <v>403</v>
      </c>
      <c r="C83138">
        <v>326</v>
      </c>
      <c r="D83138">
        <v>10</v>
      </c>
    </row>
    <row r="83139" spans="1:4" x14ac:dyDescent="0.3">
      <c r="A83139" s="1" t="s">
        <v>831</v>
      </c>
      <c r="B83139" s="1" t="s">
        <v>404</v>
      </c>
      <c r="C83139">
        <v>331</v>
      </c>
      <c r="D83139">
        <v>10</v>
      </c>
    </row>
    <row r="83140" spans="1:4" x14ac:dyDescent="0.3">
      <c r="A83140" s="1" t="s">
        <v>831</v>
      </c>
      <c r="B83140" s="1" t="s">
        <v>405</v>
      </c>
      <c r="C83140">
        <v>308</v>
      </c>
      <c r="D83140">
        <v>10</v>
      </c>
    </row>
    <row r="83141" spans="1:4" x14ac:dyDescent="0.3">
      <c r="A83141" s="1" t="s">
        <v>831</v>
      </c>
      <c r="B83141" s="1" t="s">
        <v>406</v>
      </c>
      <c r="C83141">
        <v>314</v>
      </c>
      <c r="D83141">
        <v>10</v>
      </c>
    </row>
    <row r="83142" spans="1:4" x14ac:dyDescent="0.3">
      <c r="A83142" s="1" t="s">
        <v>831</v>
      </c>
      <c r="B83142" s="1" t="s">
        <v>407</v>
      </c>
      <c r="C83142">
        <v>343</v>
      </c>
      <c r="D83142">
        <v>10</v>
      </c>
    </row>
    <row r="83143" spans="1:4" x14ac:dyDescent="0.3">
      <c r="A83143" s="1" t="s">
        <v>831</v>
      </c>
      <c r="B83143" s="1" t="s">
        <v>408</v>
      </c>
      <c r="C83143">
        <v>333</v>
      </c>
      <c r="D83143">
        <v>10</v>
      </c>
    </row>
    <row r="83144" spans="1:4" x14ac:dyDescent="0.3">
      <c r="A83144" s="1" t="s">
        <v>831</v>
      </c>
      <c r="B83144" s="1" t="s">
        <v>409</v>
      </c>
      <c r="C83144">
        <v>319</v>
      </c>
      <c r="D83144">
        <v>10</v>
      </c>
    </row>
    <row r="83145" spans="1:4" x14ac:dyDescent="0.3">
      <c r="A83145" s="1" t="s">
        <v>831</v>
      </c>
      <c r="B83145" s="1" t="s">
        <v>410</v>
      </c>
      <c r="C83145">
        <v>337</v>
      </c>
      <c r="D83145">
        <v>10</v>
      </c>
    </row>
    <row r="83146" spans="1:4" x14ac:dyDescent="0.3">
      <c r="A83146" s="1" t="s">
        <v>831</v>
      </c>
      <c r="B83146" s="1" t="s">
        <v>411</v>
      </c>
      <c r="C83146">
        <v>326</v>
      </c>
      <c r="D83146">
        <v>10</v>
      </c>
    </row>
    <row r="83147" spans="1:4" x14ac:dyDescent="0.3">
      <c r="A83147" s="1" t="s">
        <v>831</v>
      </c>
      <c r="B83147" s="1" t="s">
        <v>412</v>
      </c>
      <c r="C83147">
        <v>331</v>
      </c>
      <c r="D83147">
        <v>10</v>
      </c>
    </row>
    <row r="83148" spans="1:4" x14ac:dyDescent="0.3">
      <c r="A83148" s="1" t="s">
        <v>831</v>
      </c>
      <c r="B83148" s="1" t="s">
        <v>413</v>
      </c>
      <c r="C83148">
        <v>325</v>
      </c>
      <c r="D83148">
        <v>10</v>
      </c>
    </row>
    <row r="83149" spans="1:4" x14ac:dyDescent="0.3">
      <c r="A83149" s="1" t="s">
        <v>831</v>
      </c>
      <c r="B83149" s="1" t="s">
        <v>414</v>
      </c>
      <c r="C83149">
        <v>326</v>
      </c>
      <c r="D83149">
        <v>10</v>
      </c>
    </row>
    <row r="83150" spans="1:4" x14ac:dyDescent="0.3">
      <c r="A83150" s="1" t="s">
        <v>831</v>
      </c>
      <c r="B83150" s="1" t="s">
        <v>415</v>
      </c>
      <c r="C83150">
        <v>326</v>
      </c>
      <c r="D83150">
        <v>10</v>
      </c>
    </row>
    <row r="83151" spans="1:4" x14ac:dyDescent="0.3">
      <c r="A83151" s="1" t="s">
        <v>831</v>
      </c>
      <c r="B83151" s="1" t="s">
        <v>416</v>
      </c>
      <c r="C83151">
        <v>343</v>
      </c>
      <c r="D83151">
        <v>10</v>
      </c>
    </row>
    <row r="83152" spans="1:4" x14ac:dyDescent="0.3">
      <c r="A83152" s="1" t="s">
        <v>831</v>
      </c>
      <c r="B83152" s="1" t="s">
        <v>417</v>
      </c>
      <c r="C83152">
        <v>334</v>
      </c>
      <c r="D83152">
        <v>10</v>
      </c>
    </row>
    <row r="83153" spans="1:4" x14ac:dyDescent="0.3">
      <c r="A83153" s="1" t="s">
        <v>832</v>
      </c>
      <c r="B83153" s="1" t="s">
        <v>363</v>
      </c>
      <c r="C83153">
        <v>330</v>
      </c>
      <c r="D83153">
        <v>10</v>
      </c>
    </row>
    <row r="83154" spans="1:4" x14ac:dyDescent="0.3">
      <c r="A83154" s="1" t="s">
        <v>832</v>
      </c>
      <c r="B83154" s="1" t="s">
        <v>364</v>
      </c>
      <c r="C83154">
        <v>326</v>
      </c>
      <c r="D83154">
        <v>10</v>
      </c>
    </row>
    <row r="83155" spans="1:4" x14ac:dyDescent="0.3">
      <c r="A83155" s="1" t="s">
        <v>832</v>
      </c>
      <c r="B83155" s="1" t="s">
        <v>365</v>
      </c>
      <c r="C83155">
        <v>334</v>
      </c>
      <c r="D83155">
        <v>10</v>
      </c>
    </row>
    <row r="83156" spans="1:4" x14ac:dyDescent="0.3">
      <c r="A83156" s="1" t="s">
        <v>832</v>
      </c>
      <c r="B83156" s="1" t="s">
        <v>366</v>
      </c>
      <c r="C83156">
        <v>325</v>
      </c>
      <c r="D83156">
        <v>10</v>
      </c>
    </row>
    <row r="83157" spans="1:4" x14ac:dyDescent="0.3">
      <c r="A83157" s="1" t="s">
        <v>832</v>
      </c>
      <c r="B83157" s="1" t="s">
        <v>367</v>
      </c>
      <c r="C83157">
        <v>322</v>
      </c>
      <c r="D83157">
        <v>10</v>
      </c>
    </row>
    <row r="83158" spans="1:4" x14ac:dyDescent="0.3">
      <c r="A83158" s="1" t="s">
        <v>832</v>
      </c>
      <c r="B83158" s="1" t="s">
        <v>368</v>
      </c>
      <c r="C83158">
        <v>321</v>
      </c>
      <c r="D83158">
        <v>10</v>
      </c>
    </row>
    <row r="83159" spans="1:4" x14ac:dyDescent="0.3">
      <c r="A83159" s="1" t="s">
        <v>832</v>
      </c>
      <c r="B83159" s="1" t="s">
        <v>369</v>
      </c>
      <c r="C83159">
        <v>324</v>
      </c>
      <c r="D83159">
        <v>10</v>
      </c>
    </row>
    <row r="83160" spans="1:4" x14ac:dyDescent="0.3">
      <c r="A83160" s="1" t="s">
        <v>832</v>
      </c>
      <c r="B83160" s="1" t="s">
        <v>370</v>
      </c>
      <c r="C83160">
        <v>323</v>
      </c>
      <c r="D83160">
        <v>10</v>
      </c>
    </row>
    <row r="83161" spans="1:4" x14ac:dyDescent="0.3">
      <c r="A83161" s="1" t="s">
        <v>832</v>
      </c>
      <c r="B83161" s="1" t="s">
        <v>371</v>
      </c>
      <c r="C83161">
        <v>312</v>
      </c>
      <c r="D83161">
        <v>10</v>
      </c>
    </row>
    <row r="83162" spans="1:4" x14ac:dyDescent="0.3">
      <c r="A83162" s="1" t="s">
        <v>832</v>
      </c>
      <c r="B83162" s="1" t="s">
        <v>372</v>
      </c>
      <c r="C83162">
        <v>340</v>
      </c>
      <c r="D83162">
        <v>10</v>
      </c>
    </row>
    <row r="83163" spans="1:4" x14ac:dyDescent="0.3">
      <c r="A83163" s="1" t="s">
        <v>832</v>
      </c>
      <c r="B83163" s="1" t="s">
        <v>373</v>
      </c>
      <c r="C83163">
        <v>312</v>
      </c>
      <c r="D83163">
        <v>10</v>
      </c>
    </row>
    <row r="83164" spans="1:4" x14ac:dyDescent="0.3">
      <c r="A83164" s="1" t="s">
        <v>832</v>
      </c>
      <c r="B83164" s="1" t="s">
        <v>374</v>
      </c>
      <c r="C83164">
        <v>325</v>
      </c>
      <c r="D83164">
        <v>10</v>
      </c>
    </row>
    <row r="83165" spans="1:4" x14ac:dyDescent="0.3">
      <c r="A83165" s="1" t="s">
        <v>832</v>
      </c>
      <c r="B83165" s="1" t="s">
        <v>375</v>
      </c>
      <c r="C83165">
        <v>320</v>
      </c>
      <c r="D83165">
        <v>10</v>
      </c>
    </row>
    <row r="83166" spans="1:4" x14ac:dyDescent="0.3">
      <c r="A83166" s="1" t="s">
        <v>832</v>
      </c>
      <c r="B83166" s="1" t="s">
        <v>376</v>
      </c>
      <c r="C83166">
        <v>332</v>
      </c>
      <c r="D83166">
        <v>10</v>
      </c>
    </row>
    <row r="83167" spans="1:4" x14ac:dyDescent="0.3">
      <c r="A83167" s="1" t="s">
        <v>832</v>
      </c>
      <c r="B83167" s="1" t="s">
        <v>377</v>
      </c>
      <c r="C83167">
        <v>337</v>
      </c>
      <c r="D83167">
        <v>10</v>
      </c>
    </row>
    <row r="83168" spans="1:4" x14ac:dyDescent="0.3">
      <c r="A83168" s="1" t="s">
        <v>832</v>
      </c>
      <c r="B83168" s="1" t="s">
        <v>378</v>
      </c>
      <c r="C83168">
        <v>326</v>
      </c>
      <c r="D83168">
        <v>10</v>
      </c>
    </row>
    <row r="83169" spans="1:4" x14ac:dyDescent="0.3">
      <c r="A83169" s="1" t="s">
        <v>832</v>
      </c>
      <c r="B83169" s="1" t="s">
        <v>379</v>
      </c>
      <c r="C83169">
        <v>339</v>
      </c>
      <c r="D83169">
        <v>10</v>
      </c>
    </row>
    <row r="83170" spans="1:4" x14ac:dyDescent="0.3">
      <c r="A83170" s="1" t="s">
        <v>832</v>
      </c>
      <c r="B83170" s="1" t="s">
        <v>380</v>
      </c>
      <c r="C83170">
        <v>319</v>
      </c>
      <c r="D83170">
        <v>10</v>
      </c>
    </row>
    <row r="83171" spans="1:4" x14ac:dyDescent="0.3">
      <c r="A83171" s="1" t="s">
        <v>832</v>
      </c>
      <c r="B83171" s="1" t="s">
        <v>381</v>
      </c>
      <c r="C83171">
        <v>339</v>
      </c>
      <c r="D83171">
        <v>10</v>
      </c>
    </row>
    <row r="83172" spans="1:4" x14ac:dyDescent="0.3">
      <c r="A83172" s="1" t="s">
        <v>832</v>
      </c>
      <c r="B83172" s="1" t="s">
        <v>382</v>
      </c>
      <c r="C83172">
        <v>330</v>
      </c>
      <c r="D83172">
        <v>10</v>
      </c>
    </row>
    <row r="83173" spans="1:4" x14ac:dyDescent="0.3">
      <c r="A83173" s="1" t="s">
        <v>832</v>
      </c>
      <c r="B83173" s="1" t="s">
        <v>383</v>
      </c>
      <c r="C83173">
        <v>336</v>
      </c>
      <c r="D83173">
        <v>10</v>
      </c>
    </row>
    <row r="83174" spans="1:4" x14ac:dyDescent="0.3">
      <c r="A83174" s="1" t="s">
        <v>832</v>
      </c>
      <c r="B83174" s="1" t="s">
        <v>384</v>
      </c>
      <c r="C83174">
        <v>325</v>
      </c>
      <c r="D83174">
        <v>10</v>
      </c>
    </row>
    <row r="83175" spans="1:4" x14ac:dyDescent="0.3">
      <c r="A83175" s="1" t="s">
        <v>832</v>
      </c>
      <c r="B83175" s="1" t="s">
        <v>385</v>
      </c>
      <c r="C83175">
        <v>314</v>
      </c>
      <c r="D83175">
        <v>10</v>
      </c>
    </row>
    <row r="83176" spans="1:4" x14ac:dyDescent="0.3">
      <c r="A83176" s="1" t="s">
        <v>832</v>
      </c>
      <c r="B83176" s="1" t="s">
        <v>386</v>
      </c>
      <c r="C83176">
        <v>337</v>
      </c>
      <c r="D83176">
        <v>10</v>
      </c>
    </row>
    <row r="83177" spans="1:4" x14ac:dyDescent="0.3">
      <c r="A83177" s="1" t="s">
        <v>832</v>
      </c>
      <c r="B83177" s="1" t="s">
        <v>387</v>
      </c>
      <c r="C83177">
        <v>311</v>
      </c>
      <c r="D83177">
        <v>10</v>
      </c>
    </row>
    <row r="83178" spans="1:4" x14ac:dyDescent="0.3">
      <c r="A83178" s="1" t="s">
        <v>832</v>
      </c>
      <c r="B83178" s="1" t="s">
        <v>388</v>
      </c>
      <c r="C83178">
        <v>332</v>
      </c>
      <c r="D83178">
        <v>10</v>
      </c>
    </row>
    <row r="83179" spans="1:4" x14ac:dyDescent="0.3">
      <c r="A83179" s="1" t="s">
        <v>832</v>
      </c>
      <c r="B83179" s="1" t="s">
        <v>389</v>
      </c>
      <c r="C83179">
        <v>326</v>
      </c>
      <c r="D83179">
        <v>10</v>
      </c>
    </row>
    <row r="83180" spans="1:4" x14ac:dyDescent="0.3">
      <c r="A83180" s="1" t="s">
        <v>832</v>
      </c>
      <c r="B83180" s="1" t="s">
        <v>390</v>
      </c>
      <c r="C83180">
        <v>319</v>
      </c>
      <c r="D83180">
        <v>10</v>
      </c>
    </row>
    <row r="83181" spans="1:4" x14ac:dyDescent="0.3">
      <c r="A83181" s="1" t="s">
        <v>832</v>
      </c>
      <c r="B83181" s="1" t="s">
        <v>391</v>
      </c>
      <c r="C83181">
        <v>331</v>
      </c>
      <c r="D83181">
        <v>10</v>
      </c>
    </row>
    <row r="83182" spans="1:4" x14ac:dyDescent="0.3">
      <c r="A83182" s="1" t="s">
        <v>832</v>
      </c>
      <c r="B83182" s="1" t="s">
        <v>392</v>
      </c>
      <c r="C83182">
        <v>329</v>
      </c>
      <c r="D83182">
        <v>10</v>
      </c>
    </row>
    <row r="83183" spans="1:4" x14ac:dyDescent="0.3">
      <c r="A83183" s="1" t="s">
        <v>832</v>
      </c>
      <c r="B83183" s="1" t="s">
        <v>393</v>
      </c>
      <c r="C83183">
        <v>335</v>
      </c>
      <c r="D83183">
        <v>10</v>
      </c>
    </row>
    <row r="83184" spans="1:4" x14ac:dyDescent="0.3">
      <c r="A83184" s="1" t="s">
        <v>832</v>
      </c>
      <c r="B83184" s="1" t="s">
        <v>394</v>
      </c>
      <c r="C83184">
        <v>333</v>
      </c>
      <c r="D83184">
        <v>10</v>
      </c>
    </row>
    <row r="83185" spans="1:4" x14ac:dyDescent="0.3">
      <c r="A83185" s="1" t="s">
        <v>832</v>
      </c>
      <c r="B83185" s="1" t="s">
        <v>395</v>
      </c>
      <c r="C83185">
        <v>322</v>
      </c>
      <c r="D83185">
        <v>10</v>
      </c>
    </row>
    <row r="83186" spans="1:4" x14ac:dyDescent="0.3">
      <c r="A83186" s="1" t="s">
        <v>832</v>
      </c>
      <c r="B83186" s="1" t="s">
        <v>396</v>
      </c>
      <c r="C83186">
        <v>335</v>
      </c>
      <c r="D83186">
        <v>10</v>
      </c>
    </row>
    <row r="83187" spans="1:4" x14ac:dyDescent="0.3">
      <c r="A83187" s="1" t="s">
        <v>832</v>
      </c>
      <c r="B83187" s="1" t="s">
        <v>397</v>
      </c>
      <c r="C83187">
        <v>318</v>
      </c>
      <c r="D83187">
        <v>10</v>
      </c>
    </row>
    <row r="83188" spans="1:4" x14ac:dyDescent="0.3">
      <c r="A83188" s="1" t="s">
        <v>832</v>
      </c>
      <c r="B83188" s="1" t="s">
        <v>398</v>
      </c>
      <c r="C83188">
        <v>331</v>
      </c>
      <c r="D83188">
        <v>10</v>
      </c>
    </row>
    <row r="83189" spans="1:4" x14ac:dyDescent="0.3">
      <c r="A83189" s="1" t="s">
        <v>832</v>
      </c>
      <c r="B83189" s="1" t="s">
        <v>399</v>
      </c>
      <c r="C83189">
        <v>327</v>
      </c>
      <c r="D83189">
        <v>10</v>
      </c>
    </row>
    <row r="83190" spans="1:4" x14ac:dyDescent="0.3">
      <c r="A83190" s="1" t="s">
        <v>832</v>
      </c>
      <c r="B83190" s="1" t="s">
        <v>400</v>
      </c>
      <c r="C83190">
        <v>338</v>
      </c>
      <c r="D83190">
        <v>10</v>
      </c>
    </row>
    <row r="83191" spans="1:4" x14ac:dyDescent="0.3">
      <c r="A83191" s="1" t="s">
        <v>832</v>
      </c>
      <c r="B83191" s="1" t="s">
        <v>401</v>
      </c>
      <c r="C83191">
        <v>315</v>
      </c>
      <c r="D83191">
        <v>10</v>
      </c>
    </row>
    <row r="83192" spans="1:4" x14ac:dyDescent="0.3">
      <c r="A83192" s="1" t="s">
        <v>832</v>
      </c>
      <c r="B83192" s="1" t="s">
        <v>402</v>
      </c>
      <c r="C83192">
        <v>337</v>
      </c>
      <c r="D83192">
        <v>10</v>
      </c>
    </row>
    <row r="83193" spans="1:4" x14ac:dyDescent="0.3">
      <c r="A83193" s="1" t="s">
        <v>832</v>
      </c>
      <c r="B83193" s="1" t="s">
        <v>403</v>
      </c>
      <c r="C83193">
        <v>329</v>
      </c>
      <c r="D83193">
        <v>10</v>
      </c>
    </row>
    <row r="83194" spans="1:4" x14ac:dyDescent="0.3">
      <c r="A83194" s="1" t="s">
        <v>832</v>
      </c>
      <c r="B83194" s="1" t="s">
        <v>404</v>
      </c>
      <c r="C83194">
        <v>338</v>
      </c>
      <c r="D83194">
        <v>10</v>
      </c>
    </row>
    <row r="83195" spans="1:4" x14ac:dyDescent="0.3">
      <c r="A83195" s="1" t="s">
        <v>832</v>
      </c>
      <c r="B83195" s="1" t="s">
        <v>405</v>
      </c>
      <c r="C83195">
        <v>322</v>
      </c>
      <c r="D83195">
        <v>10</v>
      </c>
    </row>
    <row r="83196" spans="1:4" x14ac:dyDescent="0.3">
      <c r="A83196" s="1" t="s">
        <v>832</v>
      </c>
      <c r="B83196" s="1" t="s">
        <v>406</v>
      </c>
      <c r="C83196">
        <v>320</v>
      </c>
      <c r="D83196">
        <v>10</v>
      </c>
    </row>
    <row r="83197" spans="1:4" x14ac:dyDescent="0.3">
      <c r="A83197" s="1" t="s">
        <v>832</v>
      </c>
      <c r="B83197" s="1" t="s">
        <v>407</v>
      </c>
      <c r="C83197">
        <v>333</v>
      </c>
      <c r="D83197">
        <v>10</v>
      </c>
    </row>
    <row r="83198" spans="1:4" x14ac:dyDescent="0.3">
      <c r="A83198" s="1" t="s">
        <v>832</v>
      </c>
      <c r="B83198" s="1" t="s">
        <v>408</v>
      </c>
      <c r="C83198">
        <v>326</v>
      </c>
      <c r="D83198">
        <v>10</v>
      </c>
    </row>
    <row r="83199" spans="1:4" x14ac:dyDescent="0.3">
      <c r="A83199" s="1" t="s">
        <v>832</v>
      </c>
      <c r="B83199" s="1" t="s">
        <v>409</v>
      </c>
      <c r="C83199">
        <v>335</v>
      </c>
      <c r="D83199">
        <v>10</v>
      </c>
    </row>
    <row r="83200" spans="1:4" x14ac:dyDescent="0.3">
      <c r="A83200" s="1" t="s">
        <v>832</v>
      </c>
      <c r="B83200" s="1" t="s">
        <v>410</v>
      </c>
      <c r="C83200">
        <v>315</v>
      </c>
      <c r="D83200">
        <v>10</v>
      </c>
    </row>
    <row r="83201" spans="1:4" x14ac:dyDescent="0.3">
      <c r="A83201" s="1" t="s">
        <v>832</v>
      </c>
      <c r="B83201" s="1" t="s">
        <v>411</v>
      </c>
      <c r="C83201">
        <v>335</v>
      </c>
      <c r="D83201">
        <v>10</v>
      </c>
    </row>
    <row r="83202" spans="1:4" x14ac:dyDescent="0.3">
      <c r="A83202" s="1" t="s">
        <v>832</v>
      </c>
      <c r="B83202" s="1" t="s">
        <v>412</v>
      </c>
      <c r="C83202">
        <v>342</v>
      </c>
      <c r="D83202">
        <v>10</v>
      </c>
    </row>
    <row r="83203" spans="1:4" x14ac:dyDescent="0.3">
      <c r="A83203" s="1" t="s">
        <v>832</v>
      </c>
      <c r="B83203" s="1" t="s">
        <v>413</v>
      </c>
      <c r="C83203">
        <v>331</v>
      </c>
      <c r="D83203">
        <v>10</v>
      </c>
    </row>
    <row r="83204" spans="1:4" x14ac:dyDescent="0.3">
      <c r="A83204" s="1" t="s">
        <v>832</v>
      </c>
      <c r="B83204" s="1" t="s">
        <v>414</v>
      </c>
      <c r="C83204">
        <v>318</v>
      </c>
      <c r="D83204">
        <v>10</v>
      </c>
    </row>
    <row r="83205" spans="1:4" x14ac:dyDescent="0.3">
      <c r="A83205" s="1" t="s">
        <v>832</v>
      </c>
      <c r="B83205" s="1" t="s">
        <v>415</v>
      </c>
      <c r="C83205">
        <v>326</v>
      </c>
      <c r="D83205">
        <v>10</v>
      </c>
    </row>
    <row r="83206" spans="1:4" x14ac:dyDescent="0.3">
      <c r="A83206" s="1" t="s">
        <v>832</v>
      </c>
      <c r="B83206" s="1" t="s">
        <v>416</v>
      </c>
      <c r="C83206">
        <v>345</v>
      </c>
      <c r="D83206">
        <v>10</v>
      </c>
    </row>
    <row r="83207" spans="1:4" x14ac:dyDescent="0.3">
      <c r="A83207" s="1" t="s">
        <v>832</v>
      </c>
      <c r="B83207" s="1" t="s">
        <v>417</v>
      </c>
      <c r="C83207">
        <v>323</v>
      </c>
      <c r="D83207">
        <v>10</v>
      </c>
    </row>
    <row r="83208" spans="1:4" x14ac:dyDescent="0.3">
      <c r="A83208" s="1" t="s">
        <v>833</v>
      </c>
      <c r="B83208" s="1" t="s">
        <v>364</v>
      </c>
      <c r="C83208">
        <v>322</v>
      </c>
      <c r="D83208">
        <v>10</v>
      </c>
    </row>
    <row r="83209" spans="1:4" x14ac:dyDescent="0.3">
      <c r="A83209" s="1" t="s">
        <v>833</v>
      </c>
      <c r="B83209" s="1" t="s">
        <v>365</v>
      </c>
      <c r="C83209">
        <v>334</v>
      </c>
      <c r="D83209">
        <v>10</v>
      </c>
    </row>
    <row r="83210" spans="1:4" x14ac:dyDescent="0.3">
      <c r="A83210" s="1" t="s">
        <v>833</v>
      </c>
      <c r="B83210" s="1" t="s">
        <v>366</v>
      </c>
      <c r="C83210">
        <v>325</v>
      </c>
      <c r="D83210">
        <v>10</v>
      </c>
    </row>
    <row r="83211" spans="1:4" x14ac:dyDescent="0.3">
      <c r="A83211" s="1" t="s">
        <v>833</v>
      </c>
      <c r="B83211" s="1" t="s">
        <v>367</v>
      </c>
      <c r="C83211">
        <v>334</v>
      </c>
      <c r="D83211">
        <v>10</v>
      </c>
    </row>
    <row r="83212" spans="1:4" x14ac:dyDescent="0.3">
      <c r="A83212" s="1" t="s">
        <v>833</v>
      </c>
      <c r="B83212" s="1" t="s">
        <v>368</v>
      </c>
      <c r="C83212">
        <v>322</v>
      </c>
      <c r="D83212">
        <v>10</v>
      </c>
    </row>
    <row r="83213" spans="1:4" x14ac:dyDescent="0.3">
      <c r="A83213" s="1" t="s">
        <v>833</v>
      </c>
      <c r="B83213" s="1" t="s">
        <v>369</v>
      </c>
      <c r="C83213">
        <v>325</v>
      </c>
      <c r="D83213">
        <v>10</v>
      </c>
    </row>
    <row r="83214" spans="1:4" x14ac:dyDescent="0.3">
      <c r="A83214" s="1" t="s">
        <v>833</v>
      </c>
      <c r="B83214" s="1" t="s">
        <v>370</v>
      </c>
      <c r="C83214">
        <v>328</v>
      </c>
      <c r="D83214">
        <v>10</v>
      </c>
    </row>
    <row r="83215" spans="1:4" x14ac:dyDescent="0.3">
      <c r="A83215" s="1" t="s">
        <v>833</v>
      </c>
      <c r="B83215" s="1" t="s">
        <v>371</v>
      </c>
      <c r="C83215">
        <v>305</v>
      </c>
      <c r="D83215">
        <v>10</v>
      </c>
    </row>
    <row r="83216" spans="1:4" x14ac:dyDescent="0.3">
      <c r="A83216" s="1" t="s">
        <v>833</v>
      </c>
      <c r="B83216" s="1" t="s">
        <v>372</v>
      </c>
      <c r="C83216">
        <v>345</v>
      </c>
      <c r="D83216">
        <v>10</v>
      </c>
    </row>
    <row r="83217" spans="1:4" x14ac:dyDescent="0.3">
      <c r="A83217" s="1" t="s">
        <v>833</v>
      </c>
      <c r="B83217" s="1" t="s">
        <v>373</v>
      </c>
      <c r="C83217">
        <v>301</v>
      </c>
      <c r="D83217">
        <v>10</v>
      </c>
    </row>
    <row r="83218" spans="1:4" x14ac:dyDescent="0.3">
      <c r="A83218" s="1" t="s">
        <v>833</v>
      </c>
      <c r="B83218" s="1" t="s">
        <v>374</v>
      </c>
      <c r="C83218">
        <v>331</v>
      </c>
      <c r="D83218">
        <v>10</v>
      </c>
    </row>
    <row r="83219" spans="1:4" x14ac:dyDescent="0.3">
      <c r="A83219" s="1" t="s">
        <v>833</v>
      </c>
      <c r="B83219" s="1" t="s">
        <v>375</v>
      </c>
      <c r="C83219">
        <v>316</v>
      </c>
      <c r="D83219">
        <v>10</v>
      </c>
    </row>
    <row r="83220" spans="1:4" x14ac:dyDescent="0.3">
      <c r="A83220" s="1" t="s">
        <v>833</v>
      </c>
      <c r="B83220" s="1" t="s">
        <v>376</v>
      </c>
      <c r="C83220">
        <v>340</v>
      </c>
      <c r="D83220">
        <v>10</v>
      </c>
    </row>
    <row r="83221" spans="1:4" x14ac:dyDescent="0.3">
      <c r="A83221" s="1" t="s">
        <v>833</v>
      </c>
      <c r="B83221" s="1" t="s">
        <v>377</v>
      </c>
      <c r="C83221">
        <v>328</v>
      </c>
      <c r="D83221">
        <v>10</v>
      </c>
    </row>
    <row r="83222" spans="1:4" x14ac:dyDescent="0.3">
      <c r="A83222" s="1" t="s">
        <v>833</v>
      </c>
      <c r="B83222" s="1" t="s">
        <v>378</v>
      </c>
      <c r="C83222">
        <v>324</v>
      </c>
      <c r="D83222">
        <v>10</v>
      </c>
    </row>
    <row r="83223" spans="1:4" x14ac:dyDescent="0.3">
      <c r="A83223" s="1" t="s">
        <v>833</v>
      </c>
      <c r="B83223" s="1" t="s">
        <v>379</v>
      </c>
      <c r="C83223">
        <v>317</v>
      </c>
      <c r="D83223">
        <v>10</v>
      </c>
    </row>
    <row r="83224" spans="1:4" x14ac:dyDescent="0.3">
      <c r="A83224" s="1" t="s">
        <v>833</v>
      </c>
      <c r="B83224" s="1" t="s">
        <v>380</v>
      </c>
      <c r="C83224">
        <v>326</v>
      </c>
      <c r="D83224">
        <v>10</v>
      </c>
    </row>
    <row r="83225" spans="1:4" x14ac:dyDescent="0.3">
      <c r="A83225" s="1" t="s">
        <v>833</v>
      </c>
      <c r="B83225" s="1" t="s">
        <v>381</v>
      </c>
      <c r="C83225">
        <v>330</v>
      </c>
      <c r="D83225">
        <v>10</v>
      </c>
    </row>
    <row r="83226" spans="1:4" x14ac:dyDescent="0.3">
      <c r="A83226" s="1" t="s">
        <v>833</v>
      </c>
      <c r="B83226" s="1" t="s">
        <v>382</v>
      </c>
      <c r="C83226">
        <v>322</v>
      </c>
      <c r="D83226">
        <v>10</v>
      </c>
    </row>
    <row r="83227" spans="1:4" x14ac:dyDescent="0.3">
      <c r="A83227" s="1" t="s">
        <v>833</v>
      </c>
      <c r="B83227" s="1" t="s">
        <v>383</v>
      </c>
      <c r="C83227">
        <v>334</v>
      </c>
      <c r="D83227">
        <v>10</v>
      </c>
    </row>
    <row r="83228" spans="1:4" x14ac:dyDescent="0.3">
      <c r="A83228" s="1" t="s">
        <v>833</v>
      </c>
      <c r="B83228" s="1" t="s">
        <v>384</v>
      </c>
      <c r="C83228">
        <v>316</v>
      </c>
      <c r="D83228">
        <v>10</v>
      </c>
    </row>
    <row r="83229" spans="1:4" x14ac:dyDescent="0.3">
      <c r="A83229" s="1" t="s">
        <v>833</v>
      </c>
      <c r="B83229" s="1" t="s">
        <v>385</v>
      </c>
      <c r="C83229">
        <v>330</v>
      </c>
      <c r="D83229">
        <v>10</v>
      </c>
    </row>
    <row r="83230" spans="1:4" x14ac:dyDescent="0.3">
      <c r="A83230" s="1" t="s">
        <v>833</v>
      </c>
      <c r="B83230" s="1" t="s">
        <v>386</v>
      </c>
      <c r="C83230">
        <v>327</v>
      </c>
      <c r="D83230">
        <v>10</v>
      </c>
    </row>
    <row r="83231" spans="1:4" x14ac:dyDescent="0.3">
      <c r="A83231" s="1" t="s">
        <v>833</v>
      </c>
      <c r="B83231" s="1" t="s">
        <v>387</v>
      </c>
      <c r="C83231">
        <v>310</v>
      </c>
      <c r="D83231">
        <v>10</v>
      </c>
    </row>
    <row r="83232" spans="1:4" x14ac:dyDescent="0.3">
      <c r="A83232" s="1" t="s">
        <v>833</v>
      </c>
      <c r="B83232" s="1" t="s">
        <v>388</v>
      </c>
      <c r="C83232">
        <v>336</v>
      </c>
      <c r="D83232">
        <v>10</v>
      </c>
    </row>
    <row r="83233" spans="1:4" x14ac:dyDescent="0.3">
      <c r="A83233" s="1" t="s">
        <v>833</v>
      </c>
      <c r="B83233" s="1" t="s">
        <v>389</v>
      </c>
      <c r="C83233">
        <v>318</v>
      </c>
      <c r="D83233">
        <v>10</v>
      </c>
    </row>
    <row r="83234" spans="1:4" x14ac:dyDescent="0.3">
      <c r="A83234" s="1" t="s">
        <v>833</v>
      </c>
      <c r="B83234" s="1" t="s">
        <v>390</v>
      </c>
      <c r="C83234">
        <v>326</v>
      </c>
      <c r="D83234">
        <v>10</v>
      </c>
    </row>
    <row r="83235" spans="1:4" x14ac:dyDescent="0.3">
      <c r="A83235" s="1" t="s">
        <v>833</v>
      </c>
      <c r="B83235" s="1" t="s">
        <v>391</v>
      </c>
      <c r="C83235">
        <v>321</v>
      </c>
      <c r="D83235">
        <v>10</v>
      </c>
    </row>
    <row r="83236" spans="1:4" x14ac:dyDescent="0.3">
      <c r="A83236" s="1" t="s">
        <v>833</v>
      </c>
      <c r="B83236" s="1" t="s">
        <v>392</v>
      </c>
      <c r="C83236">
        <v>328</v>
      </c>
      <c r="D83236">
        <v>10</v>
      </c>
    </row>
    <row r="83237" spans="1:4" x14ac:dyDescent="0.3">
      <c r="A83237" s="1" t="s">
        <v>833</v>
      </c>
      <c r="B83237" s="1" t="s">
        <v>393</v>
      </c>
      <c r="C83237">
        <v>330</v>
      </c>
      <c r="D83237">
        <v>10</v>
      </c>
    </row>
    <row r="83238" spans="1:4" x14ac:dyDescent="0.3">
      <c r="A83238" s="1" t="s">
        <v>833</v>
      </c>
      <c r="B83238" s="1" t="s">
        <v>394</v>
      </c>
      <c r="C83238">
        <v>321</v>
      </c>
      <c r="D83238">
        <v>10</v>
      </c>
    </row>
    <row r="83239" spans="1:4" x14ac:dyDescent="0.3">
      <c r="A83239" s="1" t="s">
        <v>833</v>
      </c>
      <c r="B83239" s="1" t="s">
        <v>395</v>
      </c>
      <c r="C83239">
        <v>344</v>
      </c>
      <c r="D83239">
        <v>10</v>
      </c>
    </row>
    <row r="83240" spans="1:4" x14ac:dyDescent="0.3">
      <c r="A83240" s="1" t="s">
        <v>833</v>
      </c>
      <c r="B83240" s="1" t="s">
        <v>396</v>
      </c>
      <c r="C83240">
        <v>328</v>
      </c>
      <c r="D83240">
        <v>10</v>
      </c>
    </row>
    <row r="83241" spans="1:4" x14ac:dyDescent="0.3">
      <c r="A83241" s="1" t="s">
        <v>833</v>
      </c>
      <c r="B83241" s="1" t="s">
        <v>397</v>
      </c>
      <c r="C83241">
        <v>328</v>
      </c>
      <c r="D83241">
        <v>10</v>
      </c>
    </row>
    <row r="83242" spans="1:4" x14ac:dyDescent="0.3">
      <c r="A83242" s="1" t="s">
        <v>833</v>
      </c>
      <c r="B83242" s="1" t="s">
        <v>398</v>
      </c>
      <c r="C83242">
        <v>325</v>
      </c>
      <c r="D83242">
        <v>10</v>
      </c>
    </row>
    <row r="83243" spans="1:4" x14ac:dyDescent="0.3">
      <c r="A83243" s="1" t="s">
        <v>833</v>
      </c>
      <c r="B83243" s="1" t="s">
        <v>399</v>
      </c>
      <c r="C83243">
        <v>328</v>
      </c>
      <c r="D83243">
        <v>10</v>
      </c>
    </row>
    <row r="83244" spans="1:4" x14ac:dyDescent="0.3">
      <c r="A83244" s="1" t="s">
        <v>833</v>
      </c>
      <c r="B83244" s="1" t="s">
        <v>400</v>
      </c>
      <c r="C83244">
        <v>332</v>
      </c>
      <c r="D83244">
        <v>10</v>
      </c>
    </row>
    <row r="83245" spans="1:4" x14ac:dyDescent="0.3">
      <c r="A83245" s="1" t="s">
        <v>833</v>
      </c>
      <c r="B83245" s="1" t="s">
        <v>401</v>
      </c>
      <c r="C83245">
        <v>325</v>
      </c>
      <c r="D83245">
        <v>10</v>
      </c>
    </row>
    <row r="83246" spans="1:4" x14ac:dyDescent="0.3">
      <c r="A83246" s="1" t="s">
        <v>833</v>
      </c>
      <c r="B83246" s="1" t="s">
        <v>402</v>
      </c>
      <c r="C83246">
        <v>326</v>
      </c>
      <c r="D83246">
        <v>10</v>
      </c>
    </row>
    <row r="83247" spans="1:4" x14ac:dyDescent="0.3">
      <c r="A83247" s="1" t="s">
        <v>833</v>
      </c>
      <c r="B83247" s="1" t="s">
        <v>403</v>
      </c>
      <c r="C83247">
        <v>330</v>
      </c>
      <c r="D83247">
        <v>10</v>
      </c>
    </row>
    <row r="83248" spans="1:4" x14ac:dyDescent="0.3">
      <c r="A83248" s="1" t="s">
        <v>833</v>
      </c>
      <c r="B83248" s="1" t="s">
        <v>404</v>
      </c>
      <c r="C83248">
        <v>331</v>
      </c>
      <c r="D83248">
        <v>10</v>
      </c>
    </row>
    <row r="83249" spans="1:4" x14ac:dyDescent="0.3">
      <c r="A83249" s="1" t="s">
        <v>833</v>
      </c>
      <c r="B83249" s="1" t="s">
        <v>405</v>
      </c>
      <c r="C83249">
        <v>316</v>
      </c>
      <c r="D83249">
        <v>10</v>
      </c>
    </row>
    <row r="83250" spans="1:4" x14ac:dyDescent="0.3">
      <c r="A83250" s="1" t="s">
        <v>833</v>
      </c>
      <c r="B83250" s="1" t="s">
        <v>406</v>
      </c>
      <c r="C83250">
        <v>328</v>
      </c>
      <c r="D83250">
        <v>10</v>
      </c>
    </row>
    <row r="83251" spans="1:4" x14ac:dyDescent="0.3">
      <c r="A83251" s="1" t="s">
        <v>833</v>
      </c>
      <c r="B83251" s="1" t="s">
        <v>407</v>
      </c>
      <c r="C83251">
        <v>343</v>
      </c>
      <c r="D83251">
        <v>10</v>
      </c>
    </row>
    <row r="83252" spans="1:4" x14ac:dyDescent="0.3">
      <c r="A83252" s="1" t="s">
        <v>833</v>
      </c>
      <c r="B83252" s="1" t="s">
        <v>408</v>
      </c>
      <c r="C83252">
        <v>338</v>
      </c>
      <c r="D83252">
        <v>10</v>
      </c>
    </row>
    <row r="83253" spans="1:4" x14ac:dyDescent="0.3">
      <c r="A83253" s="1" t="s">
        <v>833</v>
      </c>
      <c r="B83253" s="1" t="s">
        <v>409</v>
      </c>
      <c r="C83253">
        <v>333</v>
      </c>
      <c r="D83253">
        <v>10</v>
      </c>
    </row>
    <row r="83254" spans="1:4" x14ac:dyDescent="0.3">
      <c r="A83254" s="1" t="s">
        <v>833</v>
      </c>
      <c r="B83254" s="1" t="s">
        <v>410</v>
      </c>
      <c r="C83254">
        <v>336</v>
      </c>
      <c r="D83254">
        <v>10</v>
      </c>
    </row>
    <row r="83255" spans="1:4" x14ac:dyDescent="0.3">
      <c r="A83255" s="1" t="s">
        <v>833</v>
      </c>
      <c r="B83255" s="1" t="s">
        <v>411</v>
      </c>
      <c r="C83255">
        <v>320</v>
      </c>
      <c r="D83255">
        <v>10</v>
      </c>
    </row>
    <row r="83256" spans="1:4" x14ac:dyDescent="0.3">
      <c r="A83256" s="1" t="s">
        <v>833</v>
      </c>
      <c r="B83256" s="1" t="s">
        <v>412</v>
      </c>
      <c r="C83256">
        <v>326</v>
      </c>
      <c r="D83256">
        <v>10</v>
      </c>
    </row>
    <row r="83257" spans="1:4" x14ac:dyDescent="0.3">
      <c r="A83257" s="1" t="s">
        <v>833</v>
      </c>
      <c r="B83257" s="1" t="s">
        <v>413</v>
      </c>
      <c r="C83257">
        <v>345</v>
      </c>
      <c r="D83257">
        <v>10</v>
      </c>
    </row>
    <row r="83258" spans="1:4" x14ac:dyDescent="0.3">
      <c r="A83258" s="1" t="s">
        <v>833</v>
      </c>
      <c r="B83258" s="1" t="s">
        <v>414</v>
      </c>
      <c r="C83258">
        <v>308</v>
      </c>
      <c r="D83258">
        <v>10</v>
      </c>
    </row>
    <row r="83259" spans="1:4" x14ac:dyDescent="0.3">
      <c r="A83259" s="1" t="s">
        <v>833</v>
      </c>
      <c r="B83259" s="1" t="s">
        <v>415</v>
      </c>
      <c r="C83259">
        <v>332</v>
      </c>
      <c r="D83259">
        <v>10</v>
      </c>
    </row>
    <row r="83260" spans="1:4" x14ac:dyDescent="0.3">
      <c r="A83260" s="1" t="s">
        <v>833</v>
      </c>
      <c r="B83260" s="1" t="s">
        <v>416</v>
      </c>
      <c r="C83260">
        <v>316</v>
      </c>
      <c r="D83260">
        <v>10</v>
      </c>
    </row>
    <row r="83261" spans="1:4" x14ac:dyDescent="0.3">
      <c r="A83261" s="1" t="s">
        <v>833</v>
      </c>
      <c r="B83261" s="1" t="s">
        <v>417</v>
      </c>
      <c r="C83261">
        <v>333</v>
      </c>
      <c r="D83261">
        <v>10</v>
      </c>
    </row>
    <row r="83262" spans="1:4" x14ac:dyDescent="0.3">
      <c r="A83262" s="1" t="s">
        <v>834</v>
      </c>
      <c r="B83262" s="1" t="s">
        <v>365</v>
      </c>
      <c r="C83262">
        <v>330</v>
      </c>
      <c r="D83262">
        <v>10</v>
      </c>
    </row>
    <row r="83263" spans="1:4" x14ac:dyDescent="0.3">
      <c r="A83263" s="1" t="s">
        <v>834</v>
      </c>
      <c r="B83263" s="1" t="s">
        <v>366</v>
      </c>
      <c r="C83263">
        <v>335</v>
      </c>
      <c r="D83263">
        <v>10</v>
      </c>
    </row>
    <row r="83264" spans="1:4" x14ac:dyDescent="0.3">
      <c r="A83264" s="1" t="s">
        <v>834</v>
      </c>
      <c r="B83264" s="1" t="s">
        <v>367</v>
      </c>
      <c r="C83264">
        <v>338</v>
      </c>
      <c r="D83264">
        <v>10</v>
      </c>
    </row>
    <row r="83265" spans="1:4" x14ac:dyDescent="0.3">
      <c r="A83265" s="1" t="s">
        <v>834</v>
      </c>
      <c r="B83265" s="1" t="s">
        <v>368</v>
      </c>
      <c r="C83265">
        <v>326</v>
      </c>
      <c r="D83265">
        <v>10</v>
      </c>
    </row>
    <row r="83266" spans="1:4" x14ac:dyDescent="0.3">
      <c r="A83266" s="1" t="s">
        <v>834</v>
      </c>
      <c r="B83266" s="1" t="s">
        <v>369</v>
      </c>
      <c r="C83266">
        <v>330</v>
      </c>
      <c r="D83266">
        <v>10</v>
      </c>
    </row>
    <row r="83267" spans="1:4" x14ac:dyDescent="0.3">
      <c r="A83267" s="1" t="s">
        <v>834</v>
      </c>
      <c r="B83267" s="1" t="s">
        <v>370</v>
      </c>
      <c r="C83267">
        <v>337</v>
      </c>
      <c r="D83267">
        <v>10</v>
      </c>
    </row>
    <row r="83268" spans="1:4" x14ac:dyDescent="0.3">
      <c r="A83268" s="1" t="s">
        <v>834</v>
      </c>
      <c r="B83268" s="1" t="s">
        <v>371</v>
      </c>
      <c r="C83268">
        <v>312</v>
      </c>
      <c r="D83268">
        <v>10</v>
      </c>
    </row>
    <row r="83269" spans="1:4" x14ac:dyDescent="0.3">
      <c r="A83269" s="1" t="s">
        <v>834</v>
      </c>
      <c r="B83269" s="1" t="s">
        <v>372</v>
      </c>
      <c r="C83269">
        <v>319</v>
      </c>
      <c r="D83269">
        <v>10</v>
      </c>
    </row>
    <row r="83270" spans="1:4" x14ac:dyDescent="0.3">
      <c r="A83270" s="1" t="s">
        <v>834</v>
      </c>
      <c r="B83270" s="1" t="s">
        <v>373</v>
      </c>
      <c r="C83270">
        <v>308</v>
      </c>
      <c r="D83270">
        <v>10</v>
      </c>
    </row>
    <row r="83271" spans="1:4" x14ac:dyDescent="0.3">
      <c r="A83271" s="1" t="s">
        <v>834</v>
      </c>
      <c r="B83271" s="1" t="s">
        <v>374</v>
      </c>
      <c r="C83271">
        <v>330</v>
      </c>
      <c r="D83271">
        <v>10</v>
      </c>
    </row>
    <row r="83272" spans="1:4" x14ac:dyDescent="0.3">
      <c r="A83272" s="1" t="s">
        <v>834</v>
      </c>
      <c r="B83272" s="1" t="s">
        <v>375</v>
      </c>
      <c r="C83272">
        <v>327</v>
      </c>
      <c r="D83272">
        <v>10</v>
      </c>
    </row>
    <row r="83273" spans="1:4" x14ac:dyDescent="0.3">
      <c r="A83273" s="1" t="s">
        <v>834</v>
      </c>
      <c r="B83273" s="1" t="s">
        <v>376</v>
      </c>
      <c r="C83273">
        <v>329</v>
      </c>
      <c r="D83273">
        <v>10</v>
      </c>
    </row>
    <row r="83274" spans="1:4" x14ac:dyDescent="0.3">
      <c r="A83274" s="1" t="s">
        <v>834</v>
      </c>
      <c r="B83274" s="1" t="s">
        <v>377</v>
      </c>
      <c r="C83274">
        <v>334</v>
      </c>
      <c r="D83274">
        <v>10</v>
      </c>
    </row>
    <row r="83275" spans="1:4" x14ac:dyDescent="0.3">
      <c r="A83275" s="1" t="s">
        <v>834</v>
      </c>
      <c r="B83275" s="1" t="s">
        <v>378</v>
      </c>
      <c r="C83275">
        <v>318</v>
      </c>
      <c r="D83275">
        <v>10</v>
      </c>
    </row>
    <row r="83276" spans="1:4" x14ac:dyDescent="0.3">
      <c r="A83276" s="1" t="s">
        <v>834</v>
      </c>
      <c r="B83276" s="1" t="s">
        <v>379</v>
      </c>
      <c r="C83276">
        <v>331</v>
      </c>
      <c r="D83276">
        <v>10</v>
      </c>
    </row>
    <row r="83277" spans="1:4" x14ac:dyDescent="0.3">
      <c r="A83277" s="1" t="s">
        <v>834</v>
      </c>
      <c r="B83277" s="1" t="s">
        <v>380</v>
      </c>
      <c r="C83277">
        <v>317</v>
      </c>
      <c r="D83277">
        <v>10</v>
      </c>
    </row>
    <row r="83278" spans="1:4" x14ac:dyDescent="0.3">
      <c r="A83278" s="1" t="s">
        <v>834</v>
      </c>
      <c r="B83278" s="1" t="s">
        <v>381</v>
      </c>
      <c r="C83278">
        <v>336</v>
      </c>
      <c r="D83278">
        <v>10</v>
      </c>
    </row>
    <row r="83279" spans="1:4" x14ac:dyDescent="0.3">
      <c r="A83279" s="1" t="s">
        <v>834</v>
      </c>
      <c r="B83279" s="1" t="s">
        <v>382</v>
      </c>
      <c r="C83279">
        <v>336</v>
      </c>
      <c r="D83279">
        <v>10</v>
      </c>
    </row>
    <row r="83280" spans="1:4" x14ac:dyDescent="0.3">
      <c r="A83280" s="1" t="s">
        <v>834</v>
      </c>
      <c r="B83280" s="1" t="s">
        <v>383</v>
      </c>
      <c r="C83280">
        <v>331</v>
      </c>
      <c r="D83280">
        <v>10</v>
      </c>
    </row>
    <row r="83281" spans="1:4" x14ac:dyDescent="0.3">
      <c r="A83281" s="1" t="s">
        <v>834</v>
      </c>
      <c r="B83281" s="1" t="s">
        <v>384</v>
      </c>
      <c r="C83281">
        <v>329</v>
      </c>
      <c r="D83281">
        <v>10</v>
      </c>
    </row>
    <row r="83282" spans="1:4" x14ac:dyDescent="0.3">
      <c r="A83282" s="1" t="s">
        <v>834</v>
      </c>
      <c r="B83282" s="1" t="s">
        <v>385</v>
      </c>
      <c r="C83282">
        <v>342</v>
      </c>
      <c r="D83282">
        <v>10</v>
      </c>
    </row>
    <row r="83283" spans="1:4" x14ac:dyDescent="0.3">
      <c r="A83283" s="1" t="s">
        <v>834</v>
      </c>
      <c r="B83283" s="1" t="s">
        <v>386</v>
      </c>
      <c r="C83283">
        <v>337</v>
      </c>
      <c r="D83283">
        <v>10</v>
      </c>
    </row>
    <row r="83284" spans="1:4" x14ac:dyDescent="0.3">
      <c r="A83284" s="1" t="s">
        <v>834</v>
      </c>
      <c r="B83284" s="1" t="s">
        <v>387</v>
      </c>
      <c r="C83284">
        <v>321</v>
      </c>
      <c r="D83284">
        <v>10</v>
      </c>
    </row>
    <row r="83285" spans="1:4" x14ac:dyDescent="0.3">
      <c r="A83285" s="1" t="s">
        <v>834</v>
      </c>
      <c r="B83285" s="1" t="s">
        <v>388</v>
      </c>
      <c r="C83285">
        <v>333</v>
      </c>
      <c r="D83285">
        <v>10</v>
      </c>
    </row>
    <row r="83286" spans="1:4" x14ac:dyDescent="0.3">
      <c r="A83286" s="1" t="s">
        <v>834</v>
      </c>
      <c r="B83286" s="1" t="s">
        <v>389</v>
      </c>
      <c r="C83286">
        <v>324</v>
      </c>
      <c r="D83286">
        <v>10</v>
      </c>
    </row>
    <row r="83287" spans="1:4" x14ac:dyDescent="0.3">
      <c r="A83287" s="1" t="s">
        <v>834</v>
      </c>
      <c r="B83287" s="1" t="s">
        <v>390</v>
      </c>
      <c r="C83287">
        <v>331</v>
      </c>
      <c r="D83287">
        <v>10</v>
      </c>
    </row>
    <row r="83288" spans="1:4" x14ac:dyDescent="0.3">
      <c r="A83288" s="1" t="s">
        <v>834</v>
      </c>
      <c r="B83288" s="1" t="s">
        <v>391</v>
      </c>
      <c r="C83288">
        <v>331</v>
      </c>
      <c r="D83288">
        <v>10</v>
      </c>
    </row>
    <row r="83289" spans="1:4" x14ac:dyDescent="0.3">
      <c r="A83289" s="1" t="s">
        <v>834</v>
      </c>
      <c r="B83289" s="1" t="s">
        <v>392</v>
      </c>
      <c r="C83289">
        <v>332</v>
      </c>
      <c r="D83289">
        <v>10</v>
      </c>
    </row>
    <row r="83290" spans="1:4" x14ac:dyDescent="0.3">
      <c r="A83290" s="1" t="s">
        <v>834</v>
      </c>
      <c r="B83290" s="1" t="s">
        <v>393</v>
      </c>
      <c r="C83290">
        <v>319</v>
      </c>
      <c r="D83290">
        <v>10</v>
      </c>
    </row>
    <row r="83291" spans="1:4" x14ac:dyDescent="0.3">
      <c r="A83291" s="1" t="s">
        <v>834</v>
      </c>
      <c r="B83291" s="1" t="s">
        <v>394</v>
      </c>
      <c r="C83291">
        <v>334</v>
      </c>
      <c r="D83291">
        <v>10</v>
      </c>
    </row>
    <row r="83292" spans="1:4" x14ac:dyDescent="0.3">
      <c r="A83292" s="1" t="s">
        <v>834</v>
      </c>
      <c r="B83292" s="1" t="s">
        <v>395</v>
      </c>
      <c r="C83292">
        <v>332</v>
      </c>
      <c r="D83292">
        <v>10</v>
      </c>
    </row>
    <row r="83293" spans="1:4" x14ac:dyDescent="0.3">
      <c r="A83293" s="1" t="s">
        <v>834</v>
      </c>
      <c r="B83293" s="1" t="s">
        <v>396</v>
      </c>
      <c r="C83293">
        <v>323</v>
      </c>
      <c r="D83293">
        <v>10</v>
      </c>
    </row>
    <row r="83294" spans="1:4" x14ac:dyDescent="0.3">
      <c r="A83294" s="1" t="s">
        <v>834</v>
      </c>
      <c r="B83294" s="1" t="s">
        <v>397</v>
      </c>
      <c r="C83294">
        <v>322</v>
      </c>
      <c r="D83294">
        <v>10</v>
      </c>
    </row>
    <row r="83295" spans="1:4" x14ac:dyDescent="0.3">
      <c r="A83295" s="1" t="s">
        <v>834</v>
      </c>
      <c r="B83295" s="1" t="s">
        <v>398</v>
      </c>
      <c r="C83295">
        <v>328</v>
      </c>
      <c r="D83295">
        <v>10</v>
      </c>
    </row>
    <row r="83296" spans="1:4" x14ac:dyDescent="0.3">
      <c r="A83296" s="1" t="s">
        <v>834</v>
      </c>
      <c r="B83296" s="1" t="s">
        <v>399</v>
      </c>
      <c r="C83296">
        <v>328</v>
      </c>
      <c r="D83296">
        <v>10</v>
      </c>
    </row>
    <row r="83297" spans="1:4" x14ac:dyDescent="0.3">
      <c r="A83297" s="1" t="s">
        <v>834</v>
      </c>
      <c r="B83297" s="1" t="s">
        <v>400</v>
      </c>
      <c r="C83297">
        <v>322</v>
      </c>
      <c r="D83297">
        <v>10</v>
      </c>
    </row>
    <row r="83298" spans="1:4" x14ac:dyDescent="0.3">
      <c r="A83298" s="1" t="s">
        <v>834</v>
      </c>
      <c r="B83298" s="1" t="s">
        <v>401</v>
      </c>
      <c r="C83298">
        <v>320</v>
      </c>
      <c r="D83298">
        <v>10</v>
      </c>
    </row>
    <row r="83299" spans="1:4" x14ac:dyDescent="0.3">
      <c r="A83299" s="1" t="s">
        <v>834</v>
      </c>
      <c r="B83299" s="1" t="s">
        <v>402</v>
      </c>
      <c r="C83299">
        <v>323</v>
      </c>
      <c r="D83299">
        <v>10</v>
      </c>
    </row>
    <row r="83300" spans="1:4" x14ac:dyDescent="0.3">
      <c r="A83300" s="1" t="s">
        <v>834</v>
      </c>
      <c r="B83300" s="1" t="s">
        <v>403</v>
      </c>
      <c r="C83300">
        <v>322</v>
      </c>
      <c r="D83300">
        <v>10</v>
      </c>
    </row>
    <row r="83301" spans="1:4" x14ac:dyDescent="0.3">
      <c r="A83301" s="1" t="s">
        <v>834</v>
      </c>
      <c r="B83301" s="1" t="s">
        <v>404</v>
      </c>
      <c r="C83301">
        <v>329</v>
      </c>
      <c r="D83301">
        <v>10</v>
      </c>
    </row>
    <row r="83302" spans="1:4" x14ac:dyDescent="0.3">
      <c r="A83302" s="1" t="s">
        <v>834</v>
      </c>
      <c r="B83302" s="1" t="s">
        <v>405</v>
      </c>
      <c r="C83302">
        <v>300</v>
      </c>
      <c r="D83302">
        <v>10</v>
      </c>
    </row>
    <row r="83303" spans="1:4" x14ac:dyDescent="0.3">
      <c r="A83303" s="1" t="s">
        <v>834</v>
      </c>
      <c r="B83303" s="1" t="s">
        <v>406</v>
      </c>
      <c r="C83303">
        <v>316</v>
      </c>
      <c r="D83303">
        <v>10</v>
      </c>
    </row>
    <row r="83304" spans="1:4" x14ac:dyDescent="0.3">
      <c r="A83304" s="1" t="s">
        <v>834</v>
      </c>
      <c r="B83304" s="1" t="s">
        <v>407</v>
      </c>
      <c r="C83304">
        <v>334</v>
      </c>
      <c r="D83304">
        <v>10</v>
      </c>
    </row>
    <row r="83305" spans="1:4" x14ac:dyDescent="0.3">
      <c r="A83305" s="1" t="s">
        <v>834</v>
      </c>
      <c r="B83305" s="1" t="s">
        <v>408</v>
      </c>
      <c r="C83305">
        <v>335</v>
      </c>
      <c r="D83305">
        <v>10</v>
      </c>
    </row>
    <row r="83306" spans="1:4" x14ac:dyDescent="0.3">
      <c r="A83306" s="1" t="s">
        <v>834</v>
      </c>
      <c r="B83306" s="1" t="s">
        <v>409</v>
      </c>
      <c r="C83306">
        <v>322</v>
      </c>
      <c r="D83306">
        <v>10</v>
      </c>
    </row>
    <row r="83307" spans="1:4" x14ac:dyDescent="0.3">
      <c r="A83307" s="1" t="s">
        <v>834</v>
      </c>
      <c r="B83307" s="1" t="s">
        <v>410</v>
      </c>
      <c r="C83307">
        <v>328</v>
      </c>
      <c r="D83307">
        <v>10</v>
      </c>
    </row>
    <row r="83308" spans="1:4" x14ac:dyDescent="0.3">
      <c r="A83308" s="1" t="s">
        <v>834</v>
      </c>
      <c r="B83308" s="1" t="s">
        <v>411</v>
      </c>
      <c r="C83308">
        <v>326</v>
      </c>
      <c r="D83308">
        <v>10</v>
      </c>
    </row>
    <row r="83309" spans="1:4" x14ac:dyDescent="0.3">
      <c r="A83309" s="1" t="s">
        <v>834</v>
      </c>
      <c r="B83309" s="1" t="s">
        <v>412</v>
      </c>
      <c r="C83309">
        <v>324</v>
      </c>
      <c r="D83309">
        <v>10</v>
      </c>
    </row>
    <row r="83310" spans="1:4" x14ac:dyDescent="0.3">
      <c r="A83310" s="1" t="s">
        <v>834</v>
      </c>
      <c r="B83310" s="1" t="s">
        <v>413</v>
      </c>
      <c r="C83310">
        <v>324</v>
      </c>
      <c r="D83310">
        <v>10</v>
      </c>
    </row>
    <row r="83311" spans="1:4" x14ac:dyDescent="0.3">
      <c r="A83311" s="1" t="s">
        <v>834</v>
      </c>
      <c r="B83311" s="1" t="s">
        <v>414</v>
      </c>
      <c r="C83311">
        <v>308</v>
      </c>
      <c r="D83311">
        <v>10</v>
      </c>
    </row>
    <row r="83312" spans="1:4" x14ac:dyDescent="0.3">
      <c r="A83312" s="1" t="s">
        <v>834</v>
      </c>
      <c r="B83312" s="1" t="s">
        <v>415</v>
      </c>
      <c r="C83312">
        <v>328</v>
      </c>
      <c r="D83312">
        <v>10</v>
      </c>
    </row>
    <row r="83313" spans="1:4" x14ac:dyDescent="0.3">
      <c r="A83313" s="1" t="s">
        <v>834</v>
      </c>
      <c r="B83313" s="1" t="s">
        <v>416</v>
      </c>
      <c r="C83313">
        <v>337</v>
      </c>
      <c r="D83313">
        <v>10</v>
      </c>
    </row>
    <row r="83314" spans="1:4" x14ac:dyDescent="0.3">
      <c r="A83314" s="1" t="s">
        <v>834</v>
      </c>
      <c r="B83314" s="1" t="s">
        <v>417</v>
      </c>
      <c r="C83314">
        <v>330</v>
      </c>
      <c r="D83314">
        <v>10</v>
      </c>
    </row>
    <row r="83315" spans="1:4" x14ac:dyDescent="0.3">
      <c r="A83315" s="1" t="s">
        <v>835</v>
      </c>
      <c r="B83315" s="1" t="s">
        <v>366</v>
      </c>
      <c r="C83315">
        <v>338</v>
      </c>
      <c r="D83315">
        <v>10</v>
      </c>
    </row>
    <row r="83316" spans="1:4" x14ac:dyDescent="0.3">
      <c r="A83316" s="1" t="s">
        <v>835</v>
      </c>
      <c r="B83316" s="1" t="s">
        <v>367</v>
      </c>
      <c r="C83316">
        <v>320</v>
      </c>
      <c r="D83316">
        <v>10</v>
      </c>
    </row>
    <row r="83317" spans="1:4" x14ac:dyDescent="0.3">
      <c r="A83317" s="1" t="s">
        <v>835</v>
      </c>
      <c r="B83317" s="1" t="s">
        <v>368</v>
      </c>
      <c r="C83317">
        <v>337</v>
      </c>
      <c r="D83317">
        <v>10</v>
      </c>
    </row>
    <row r="83318" spans="1:4" x14ac:dyDescent="0.3">
      <c r="A83318" s="1" t="s">
        <v>835</v>
      </c>
      <c r="B83318" s="1" t="s">
        <v>369</v>
      </c>
      <c r="C83318">
        <v>330</v>
      </c>
      <c r="D83318">
        <v>10</v>
      </c>
    </row>
    <row r="83319" spans="1:4" x14ac:dyDescent="0.3">
      <c r="A83319" s="1" t="s">
        <v>835</v>
      </c>
      <c r="B83319" s="1" t="s">
        <v>370</v>
      </c>
      <c r="C83319">
        <v>337</v>
      </c>
      <c r="D83319">
        <v>10</v>
      </c>
    </row>
    <row r="83320" spans="1:4" x14ac:dyDescent="0.3">
      <c r="A83320" s="1" t="s">
        <v>835</v>
      </c>
      <c r="B83320" s="1" t="s">
        <v>371</v>
      </c>
      <c r="C83320">
        <v>311</v>
      </c>
      <c r="D83320">
        <v>10</v>
      </c>
    </row>
    <row r="83321" spans="1:4" x14ac:dyDescent="0.3">
      <c r="A83321" s="1" t="s">
        <v>835</v>
      </c>
      <c r="B83321" s="1" t="s">
        <v>372</v>
      </c>
      <c r="C83321">
        <v>328</v>
      </c>
      <c r="D83321">
        <v>10</v>
      </c>
    </row>
    <row r="83322" spans="1:4" x14ac:dyDescent="0.3">
      <c r="A83322" s="1" t="s">
        <v>835</v>
      </c>
      <c r="B83322" s="1" t="s">
        <v>373</v>
      </c>
      <c r="C83322">
        <v>306</v>
      </c>
      <c r="D83322">
        <v>10</v>
      </c>
    </row>
    <row r="83323" spans="1:4" x14ac:dyDescent="0.3">
      <c r="A83323" s="1" t="s">
        <v>835</v>
      </c>
      <c r="B83323" s="1" t="s">
        <v>374</v>
      </c>
      <c r="C83323">
        <v>328</v>
      </c>
      <c r="D83323">
        <v>10</v>
      </c>
    </row>
    <row r="83324" spans="1:4" x14ac:dyDescent="0.3">
      <c r="A83324" s="1" t="s">
        <v>835</v>
      </c>
      <c r="B83324" s="1" t="s">
        <v>375</v>
      </c>
      <c r="C83324">
        <v>331</v>
      </c>
      <c r="D83324">
        <v>10</v>
      </c>
    </row>
    <row r="83325" spans="1:4" x14ac:dyDescent="0.3">
      <c r="A83325" s="1" t="s">
        <v>835</v>
      </c>
      <c r="B83325" s="1" t="s">
        <v>376</v>
      </c>
      <c r="C83325">
        <v>333</v>
      </c>
      <c r="D83325">
        <v>10</v>
      </c>
    </row>
    <row r="83326" spans="1:4" x14ac:dyDescent="0.3">
      <c r="A83326" s="1" t="s">
        <v>835</v>
      </c>
      <c r="B83326" s="1" t="s">
        <v>377</v>
      </c>
      <c r="C83326">
        <v>337</v>
      </c>
      <c r="D83326">
        <v>10</v>
      </c>
    </row>
    <row r="83327" spans="1:4" x14ac:dyDescent="0.3">
      <c r="A83327" s="1" t="s">
        <v>835</v>
      </c>
      <c r="B83327" s="1" t="s">
        <v>378</v>
      </c>
      <c r="C83327">
        <v>322</v>
      </c>
      <c r="D83327">
        <v>10</v>
      </c>
    </row>
    <row r="83328" spans="1:4" x14ac:dyDescent="0.3">
      <c r="A83328" s="1" t="s">
        <v>835</v>
      </c>
      <c r="B83328" s="1" t="s">
        <v>379</v>
      </c>
      <c r="C83328">
        <v>337</v>
      </c>
      <c r="D83328">
        <v>10</v>
      </c>
    </row>
    <row r="83329" spans="1:4" x14ac:dyDescent="0.3">
      <c r="A83329" s="1" t="s">
        <v>835</v>
      </c>
      <c r="B83329" s="1" t="s">
        <v>380</v>
      </c>
      <c r="C83329">
        <v>320</v>
      </c>
      <c r="D83329">
        <v>10</v>
      </c>
    </row>
    <row r="83330" spans="1:4" x14ac:dyDescent="0.3">
      <c r="A83330" s="1" t="s">
        <v>835</v>
      </c>
      <c r="B83330" s="1" t="s">
        <v>381</v>
      </c>
      <c r="C83330">
        <v>336</v>
      </c>
      <c r="D83330">
        <v>10</v>
      </c>
    </row>
    <row r="83331" spans="1:4" x14ac:dyDescent="0.3">
      <c r="A83331" s="1" t="s">
        <v>835</v>
      </c>
      <c r="B83331" s="1" t="s">
        <v>382</v>
      </c>
      <c r="C83331">
        <v>324</v>
      </c>
      <c r="D83331">
        <v>10</v>
      </c>
    </row>
    <row r="83332" spans="1:4" x14ac:dyDescent="0.3">
      <c r="A83332" s="1" t="s">
        <v>835</v>
      </c>
      <c r="B83332" s="1" t="s">
        <v>383</v>
      </c>
      <c r="C83332">
        <v>329</v>
      </c>
      <c r="D83332">
        <v>10</v>
      </c>
    </row>
    <row r="83333" spans="1:4" x14ac:dyDescent="0.3">
      <c r="A83333" s="1" t="s">
        <v>835</v>
      </c>
      <c r="B83333" s="1" t="s">
        <v>384</v>
      </c>
      <c r="C83333">
        <v>324</v>
      </c>
      <c r="D83333">
        <v>10</v>
      </c>
    </row>
    <row r="83334" spans="1:4" x14ac:dyDescent="0.3">
      <c r="A83334" s="1" t="s">
        <v>835</v>
      </c>
      <c r="B83334" s="1" t="s">
        <v>385</v>
      </c>
      <c r="C83334">
        <v>333</v>
      </c>
      <c r="D83334">
        <v>10</v>
      </c>
    </row>
    <row r="83335" spans="1:4" x14ac:dyDescent="0.3">
      <c r="A83335" s="1" t="s">
        <v>835</v>
      </c>
      <c r="B83335" s="1" t="s">
        <v>386</v>
      </c>
      <c r="C83335">
        <v>332</v>
      </c>
      <c r="D83335">
        <v>10</v>
      </c>
    </row>
    <row r="83336" spans="1:4" x14ac:dyDescent="0.3">
      <c r="A83336" s="1" t="s">
        <v>835</v>
      </c>
      <c r="B83336" s="1" t="s">
        <v>387</v>
      </c>
      <c r="C83336">
        <v>319</v>
      </c>
      <c r="D83336">
        <v>10</v>
      </c>
    </row>
    <row r="83337" spans="1:4" x14ac:dyDescent="0.3">
      <c r="A83337" s="1" t="s">
        <v>835</v>
      </c>
      <c r="B83337" s="1" t="s">
        <v>388</v>
      </c>
      <c r="C83337">
        <v>333</v>
      </c>
      <c r="D83337">
        <v>10</v>
      </c>
    </row>
    <row r="83338" spans="1:4" x14ac:dyDescent="0.3">
      <c r="A83338" s="1" t="s">
        <v>835</v>
      </c>
      <c r="B83338" s="1" t="s">
        <v>389</v>
      </c>
      <c r="C83338">
        <v>317</v>
      </c>
      <c r="D83338">
        <v>10</v>
      </c>
    </row>
    <row r="83339" spans="1:4" x14ac:dyDescent="0.3">
      <c r="A83339" s="1" t="s">
        <v>835</v>
      </c>
      <c r="B83339" s="1" t="s">
        <v>390</v>
      </c>
      <c r="C83339">
        <v>339</v>
      </c>
      <c r="D83339">
        <v>10</v>
      </c>
    </row>
    <row r="83340" spans="1:4" x14ac:dyDescent="0.3">
      <c r="A83340" s="1" t="s">
        <v>835</v>
      </c>
      <c r="B83340" s="1" t="s">
        <v>391</v>
      </c>
      <c r="C83340">
        <v>325</v>
      </c>
      <c r="D83340">
        <v>10</v>
      </c>
    </row>
    <row r="83341" spans="1:4" x14ac:dyDescent="0.3">
      <c r="A83341" s="1" t="s">
        <v>835</v>
      </c>
      <c r="B83341" s="1" t="s">
        <v>392</v>
      </c>
      <c r="C83341">
        <v>343</v>
      </c>
      <c r="D83341">
        <v>10</v>
      </c>
    </row>
    <row r="83342" spans="1:4" x14ac:dyDescent="0.3">
      <c r="A83342" s="1" t="s">
        <v>835</v>
      </c>
      <c r="B83342" s="1" t="s">
        <v>393</v>
      </c>
      <c r="C83342">
        <v>324</v>
      </c>
      <c r="D83342">
        <v>10</v>
      </c>
    </row>
    <row r="83343" spans="1:4" x14ac:dyDescent="0.3">
      <c r="A83343" s="1" t="s">
        <v>835</v>
      </c>
      <c r="B83343" s="1" t="s">
        <v>394</v>
      </c>
      <c r="C83343">
        <v>328</v>
      </c>
      <c r="D83343">
        <v>10</v>
      </c>
    </row>
    <row r="83344" spans="1:4" x14ac:dyDescent="0.3">
      <c r="A83344" s="1" t="s">
        <v>835</v>
      </c>
      <c r="B83344" s="1" t="s">
        <v>395</v>
      </c>
      <c r="C83344">
        <v>325</v>
      </c>
      <c r="D83344">
        <v>10</v>
      </c>
    </row>
    <row r="83345" spans="1:4" x14ac:dyDescent="0.3">
      <c r="A83345" s="1" t="s">
        <v>835</v>
      </c>
      <c r="B83345" s="1" t="s">
        <v>396</v>
      </c>
      <c r="C83345">
        <v>341</v>
      </c>
      <c r="D83345">
        <v>10</v>
      </c>
    </row>
    <row r="83346" spans="1:4" x14ac:dyDescent="0.3">
      <c r="A83346" s="1" t="s">
        <v>835</v>
      </c>
      <c r="B83346" s="1" t="s">
        <v>397</v>
      </c>
      <c r="C83346">
        <v>332</v>
      </c>
      <c r="D83346">
        <v>10</v>
      </c>
    </row>
    <row r="83347" spans="1:4" x14ac:dyDescent="0.3">
      <c r="A83347" s="1" t="s">
        <v>835</v>
      </c>
      <c r="B83347" s="1" t="s">
        <v>398</v>
      </c>
      <c r="C83347">
        <v>336</v>
      </c>
      <c r="D83347">
        <v>10</v>
      </c>
    </row>
    <row r="83348" spans="1:4" x14ac:dyDescent="0.3">
      <c r="A83348" s="1" t="s">
        <v>835</v>
      </c>
      <c r="B83348" s="1" t="s">
        <v>399</v>
      </c>
      <c r="C83348">
        <v>313</v>
      </c>
      <c r="D83348">
        <v>10</v>
      </c>
    </row>
    <row r="83349" spans="1:4" x14ac:dyDescent="0.3">
      <c r="A83349" s="1" t="s">
        <v>835</v>
      </c>
      <c r="B83349" s="1" t="s">
        <v>400</v>
      </c>
      <c r="C83349">
        <v>338</v>
      </c>
      <c r="D83349">
        <v>10</v>
      </c>
    </row>
    <row r="83350" spans="1:4" x14ac:dyDescent="0.3">
      <c r="A83350" s="1" t="s">
        <v>835</v>
      </c>
      <c r="B83350" s="1" t="s">
        <v>401</v>
      </c>
      <c r="C83350">
        <v>326</v>
      </c>
      <c r="D83350">
        <v>10</v>
      </c>
    </row>
    <row r="83351" spans="1:4" x14ac:dyDescent="0.3">
      <c r="A83351" s="1" t="s">
        <v>835</v>
      </c>
      <c r="B83351" s="1" t="s">
        <v>402</v>
      </c>
      <c r="C83351">
        <v>330</v>
      </c>
      <c r="D83351">
        <v>10</v>
      </c>
    </row>
    <row r="83352" spans="1:4" x14ac:dyDescent="0.3">
      <c r="A83352" s="1" t="s">
        <v>835</v>
      </c>
      <c r="B83352" s="1" t="s">
        <v>403</v>
      </c>
      <c r="C83352">
        <v>335</v>
      </c>
      <c r="D83352">
        <v>10</v>
      </c>
    </row>
    <row r="83353" spans="1:4" x14ac:dyDescent="0.3">
      <c r="A83353" s="1" t="s">
        <v>835</v>
      </c>
      <c r="B83353" s="1" t="s">
        <v>404</v>
      </c>
      <c r="C83353">
        <v>328</v>
      </c>
      <c r="D83353">
        <v>10</v>
      </c>
    </row>
    <row r="83354" spans="1:4" x14ac:dyDescent="0.3">
      <c r="A83354" s="1" t="s">
        <v>835</v>
      </c>
      <c r="B83354" s="1" t="s">
        <v>405</v>
      </c>
      <c r="C83354">
        <v>319</v>
      </c>
      <c r="D83354">
        <v>10</v>
      </c>
    </row>
    <row r="83355" spans="1:4" x14ac:dyDescent="0.3">
      <c r="A83355" s="1" t="s">
        <v>835</v>
      </c>
      <c r="B83355" s="1" t="s">
        <v>406</v>
      </c>
      <c r="C83355">
        <v>342</v>
      </c>
      <c r="D83355">
        <v>10</v>
      </c>
    </row>
    <row r="83356" spans="1:4" x14ac:dyDescent="0.3">
      <c r="A83356" s="1" t="s">
        <v>835</v>
      </c>
      <c r="B83356" s="1" t="s">
        <v>407</v>
      </c>
      <c r="C83356">
        <v>344</v>
      </c>
      <c r="D83356">
        <v>10</v>
      </c>
    </row>
    <row r="83357" spans="1:4" x14ac:dyDescent="0.3">
      <c r="A83357" s="1" t="s">
        <v>835</v>
      </c>
      <c r="B83357" s="1" t="s">
        <v>408</v>
      </c>
      <c r="C83357">
        <v>342</v>
      </c>
      <c r="D83357">
        <v>10</v>
      </c>
    </row>
    <row r="83358" spans="1:4" x14ac:dyDescent="0.3">
      <c r="A83358" s="1" t="s">
        <v>835</v>
      </c>
      <c r="B83358" s="1" t="s">
        <v>409</v>
      </c>
      <c r="C83358">
        <v>343</v>
      </c>
      <c r="D83358">
        <v>10</v>
      </c>
    </row>
    <row r="83359" spans="1:4" x14ac:dyDescent="0.3">
      <c r="A83359" s="1" t="s">
        <v>835</v>
      </c>
      <c r="B83359" s="1" t="s">
        <v>410</v>
      </c>
      <c r="C83359">
        <v>336</v>
      </c>
      <c r="D83359">
        <v>10</v>
      </c>
    </row>
    <row r="83360" spans="1:4" x14ac:dyDescent="0.3">
      <c r="A83360" s="1" t="s">
        <v>835</v>
      </c>
      <c r="B83360" s="1" t="s">
        <v>411</v>
      </c>
      <c r="C83360">
        <v>326</v>
      </c>
      <c r="D83360">
        <v>10</v>
      </c>
    </row>
    <row r="83361" spans="1:4" x14ac:dyDescent="0.3">
      <c r="A83361" s="1" t="s">
        <v>835</v>
      </c>
      <c r="B83361" s="1" t="s">
        <v>412</v>
      </c>
      <c r="C83361">
        <v>327</v>
      </c>
      <c r="D83361">
        <v>10</v>
      </c>
    </row>
    <row r="83362" spans="1:4" x14ac:dyDescent="0.3">
      <c r="A83362" s="1" t="s">
        <v>835</v>
      </c>
      <c r="B83362" s="1" t="s">
        <v>413</v>
      </c>
      <c r="C83362">
        <v>345</v>
      </c>
      <c r="D83362">
        <v>10</v>
      </c>
    </row>
    <row r="83363" spans="1:4" x14ac:dyDescent="0.3">
      <c r="A83363" s="1" t="s">
        <v>835</v>
      </c>
      <c r="B83363" s="1" t="s">
        <v>414</v>
      </c>
      <c r="C83363">
        <v>308</v>
      </c>
      <c r="D83363">
        <v>10</v>
      </c>
    </row>
    <row r="83364" spans="1:4" x14ac:dyDescent="0.3">
      <c r="A83364" s="1" t="s">
        <v>835</v>
      </c>
      <c r="B83364" s="1" t="s">
        <v>415</v>
      </c>
      <c r="C83364">
        <v>327</v>
      </c>
      <c r="D83364">
        <v>10</v>
      </c>
    </row>
    <row r="83365" spans="1:4" x14ac:dyDescent="0.3">
      <c r="A83365" s="1" t="s">
        <v>835</v>
      </c>
      <c r="B83365" s="1" t="s">
        <v>416</v>
      </c>
      <c r="C83365">
        <v>320</v>
      </c>
      <c r="D83365">
        <v>10</v>
      </c>
    </row>
    <row r="83366" spans="1:4" x14ac:dyDescent="0.3">
      <c r="A83366" s="1" t="s">
        <v>835</v>
      </c>
      <c r="B83366" s="1" t="s">
        <v>417</v>
      </c>
      <c r="C83366">
        <v>317</v>
      </c>
      <c r="D83366">
        <v>10</v>
      </c>
    </row>
    <row r="83367" spans="1:4" x14ac:dyDescent="0.3">
      <c r="A83367" s="1" t="s">
        <v>836</v>
      </c>
      <c r="B83367" s="1" t="s">
        <v>367</v>
      </c>
      <c r="C83367">
        <v>337</v>
      </c>
      <c r="D83367">
        <v>10</v>
      </c>
    </row>
    <row r="83368" spans="1:4" x14ac:dyDescent="0.3">
      <c r="A83368" s="1" t="s">
        <v>836</v>
      </c>
      <c r="B83368" s="1" t="s">
        <v>368</v>
      </c>
      <c r="C83368">
        <v>318</v>
      </c>
      <c r="D83368">
        <v>10</v>
      </c>
    </row>
    <row r="83369" spans="1:4" x14ac:dyDescent="0.3">
      <c r="A83369" s="1" t="s">
        <v>836</v>
      </c>
      <c r="B83369" s="1" t="s">
        <v>369</v>
      </c>
      <c r="C83369">
        <v>319</v>
      </c>
      <c r="D83369">
        <v>10</v>
      </c>
    </row>
    <row r="83370" spans="1:4" x14ac:dyDescent="0.3">
      <c r="A83370" s="1" t="s">
        <v>836</v>
      </c>
      <c r="B83370" s="1" t="s">
        <v>370</v>
      </c>
      <c r="C83370">
        <v>339</v>
      </c>
      <c r="D83370">
        <v>10</v>
      </c>
    </row>
    <row r="83371" spans="1:4" x14ac:dyDescent="0.3">
      <c r="A83371" s="1" t="s">
        <v>836</v>
      </c>
      <c r="B83371" s="1" t="s">
        <v>371</v>
      </c>
      <c r="C83371">
        <v>309</v>
      </c>
      <c r="D83371">
        <v>10</v>
      </c>
    </row>
    <row r="83372" spans="1:4" x14ac:dyDescent="0.3">
      <c r="A83372" s="1" t="s">
        <v>836</v>
      </c>
      <c r="B83372" s="1" t="s">
        <v>372</v>
      </c>
      <c r="C83372">
        <v>340</v>
      </c>
      <c r="D83372">
        <v>10</v>
      </c>
    </row>
    <row r="83373" spans="1:4" x14ac:dyDescent="0.3">
      <c r="A83373" s="1" t="s">
        <v>836</v>
      </c>
      <c r="B83373" s="1" t="s">
        <v>373</v>
      </c>
      <c r="C83373">
        <v>299</v>
      </c>
      <c r="D83373">
        <v>10</v>
      </c>
    </row>
    <row r="83374" spans="1:4" x14ac:dyDescent="0.3">
      <c r="A83374" s="1" t="s">
        <v>836</v>
      </c>
      <c r="B83374" s="1" t="s">
        <v>374</v>
      </c>
      <c r="C83374">
        <v>343</v>
      </c>
      <c r="D83374">
        <v>10</v>
      </c>
    </row>
    <row r="83375" spans="1:4" x14ac:dyDescent="0.3">
      <c r="A83375" s="1" t="s">
        <v>836</v>
      </c>
      <c r="B83375" s="1" t="s">
        <v>375</v>
      </c>
      <c r="C83375">
        <v>331</v>
      </c>
      <c r="D83375">
        <v>10</v>
      </c>
    </row>
    <row r="83376" spans="1:4" x14ac:dyDescent="0.3">
      <c r="A83376" s="1" t="s">
        <v>836</v>
      </c>
      <c r="B83376" s="1" t="s">
        <v>376</v>
      </c>
      <c r="C83376">
        <v>343</v>
      </c>
      <c r="D83376">
        <v>10</v>
      </c>
    </row>
    <row r="83377" spans="1:4" x14ac:dyDescent="0.3">
      <c r="A83377" s="1" t="s">
        <v>836</v>
      </c>
      <c r="B83377" s="1" t="s">
        <v>377</v>
      </c>
      <c r="C83377">
        <v>327</v>
      </c>
      <c r="D83377">
        <v>10</v>
      </c>
    </row>
    <row r="83378" spans="1:4" x14ac:dyDescent="0.3">
      <c r="A83378" s="1" t="s">
        <v>836</v>
      </c>
      <c r="B83378" s="1" t="s">
        <v>378</v>
      </c>
      <c r="C83378">
        <v>342</v>
      </c>
      <c r="D83378">
        <v>10</v>
      </c>
    </row>
    <row r="83379" spans="1:4" x14ac:dyDescent="0.3">
      <c r="A83379" s="1" t="s">
        <v>836</v>
      </c>
      <c r="B83379" s="1" t="s">
        <v>379</v>
      </c>
      <c r="C83379">
        <v>331</v>
      </c>
      <c r="D83379">
        <v>10</v>
      </c>
    </row>
    <row r="83380" spans="1:4" x14ac:dyDescent="0.3">
      <c r="A83380" s="1" t="s">
        <v>836</v>
      </c>
      <c r="B83380" s="1" t="s">
        <v>380</v>
      </c>
      <c r="C83380">
        <v>343</v>
      </c>
      <c r="D83380">
        <v>10</v>
      </c>
    </row>
    <row r="83381" spans="1:4" x14ac:dyDescent="0.3">
      <c r="A83381" s="1" t="s">
        <v>836</v>
      </c>
      <c r="B83381" s="1" t="s">
        <v>381</v>
      </c>
      <c r="C83381">
        <v>349</v>
      </c>
      <c r="D83381">
        <v>10</v>
      </c>
    </row>
    <row r="83382" spans="1:4" x14ac:dyDescent="0.3">
      <c r="A83382" s="1" t="s">
        <v>836</v>
      </c>
      <c r="B83382" s="1" t="s">
        <v>382</v>
      </c>
      <c r="C83382">
        <v>350</v>
      </c>
      <c r="D83382">
        <v>10</v>
      </c>
    </row>
    <row r="83383" spans="1:4" x14ac:dyDescent="0.3">
      <c r="A83383" s="1" t="s">
        <v>836</v>
      </c>
      <c r="B83383" s="1" t="s">
        <v>383</v>
      </c>
      <c r="C83383">
        <v>336</v>
      </c>
      <c r="D83383">
        <v>10</v>
      </c>
    </row>
    <row r="83384" spans="1:4" x14ac:dyDescent="0.3">
      <c r="A83384" s="1" t="s">
        <v>836</v>
      </c>
      <c r="B83384" s="1" t="s">
        <v>384</v>
      </c>
      <c r="C83384">
        <v>331</v>
      </c>
      <c r="D83384">
        <v>10</v>
      </c>
    </row>
    <row r="83385" spans="1:4" x14ac:dyDescent="0.3">
      <c r="A83385" s="1" t="s">
        <v>836</v>
      </c>
      <c r="B83385" s="1" t="s">
        <v>385</v>
      </c>
      <c r="C83385">
        <v>334</v>
      </c>
      <c r="D83385">
        <v>10</v>
      </c>
    </row>
    <row r="83386" spans="1:4" x14ac:dyDescent="0.3">
      <c r="A83386" s="1" t="s">
        <v>836</v>
      </c>
      <c r="B83386" s="1" t="s">
        <v>386</v>
      </c>
      <c r="C83386">
        <v>340</v>
      </c>
      <c r="D83386">
        <v>10</v>
      </c>
    </row>
    <row r="83387" spans="1:4" x14ac:dyDescent="0.3">
      <c r="A83387" s="1" t="s">
        <v>836</v>
      </c>
      <c r="B83387" s="1" t="s">
        <v>387</v>
      </c>
      <c r="C83387">
        <v>324</v>
      </c>
      <c r="D83387">
        <v>10</v>
      </c>
    </row>
    <row r="83388" spans="1:4" x14ac:dyDescent="0.3">
      <c r="A83388" s="1" t="s">
        <v>836</v>
      </c>
      <c r="B83388" s="1" t="s">
        <v>388</v>
      </c>
      <c r="C83388">
        <v>323</v>
      </c>
      <c r="D83388">
        <v>10</v>
      </c>
    </row>
    <row r="83389" spans="1:4" x14ac:dyDescent="0.3">
      <c r="A83389" s="1" t="s">
        <v>836</v>
      </c>
      <c r="B83389" s="1" t="s">
        <v>389</v>
      </c>
      <c r="C83389">
        <v>318</v>
      </c>
      <c r="D83389">
        <v>10</v>
      </c>
    </row>
    <row r="83390" spans="1:4" x14ac:dyDescent="0.3">
      <c r="A83390" s="1" t="s">
        <v>836</v>
      </c>
      <c r="B83390" s="1" t="s">
        <v>390</v>
      </c>
      <c r="C83390">
        <v>339</v>
      </c>
      <c r="D83390">
        <v>10</v>
      </c>
    </row>
    <row r="83391" spans="1:4" x14ac:dyDescent="0.3">
      <c r="A83391" s="1" t="s">
        <v>836</v>
      </c>
      <c r="B83391" s="1" t="s">
        <v>391</v>
      </c>
      <c r="C83391">
        <v>322</v>
      </c>
      <c r="D83391">
        <v>10</v>
      </c>
    </row>
    <row r="83392" spans="1:4" x14ac:dyDescent="0.3">
      <c r="A83392" s="1" t="s">
        <v>836</v>
      </c>
      <c r="B83392" s="1" t="s">
        <v>392</v>
      </c>
      <c r="C83392">
        <v>338</v>
      </c>
      <c r="D83392">
        <v>10</v>
      </c>
    </row>
    <row r="83393" spans="1:4" x14ac:dyDescent="0.3">
      <c r="A83393" s="1" t="s">
        <v>836</v>
      </c>
      <c r="B83393" s="1" t="s">
        <v>393</v>
      </c>
      <c r="C83393">
        <v>334</v>
      </c>
      <c r="D83393">
        <v>10</v>
      </c>
    </row>
    <row r="83394" spans="1:4" x14ac:dyDescent="0.3">
      <c r="A83394" s="1" t="s">
        <v>836</v>
      </c>
      <c r="B83394" s="1" t="s">
        <v>394</v>
      </c>
      <c r="C83394">
        <v>334</v>
      </c>
      <c r="D83394">
        <v>10</v>
      </c>
    </row>
    <row r="83395" spans="1:4" x14ac:dyDescent="0.3">
      <c r="A83395" s="1" t="s">
        <v>836</v>
      </c>
      <c r="B83395" s="1" t="s">
        <v>395</v>
      </c>
      <c r="C83395">
        <v>321</v>
      </c>
      <c r="D83395">
        <v>10</v>
      </c>
    </row>
    <row r="83396" spans="1:4" x14ac:dyDescent="0.3">
      <c r="A83396" s="1" t="s">
        <v>836</v>
      </c>
      <c r="B83396" s="1" t="s">
        <v>396</v>
      </c>
      <c r="C83396">
        <v>336</v>
      </c>
      <c r="D83396">
        <v>10</v>
      </c>
    </row>
    <row r="83397" spans="1:4" x14ac:dyDescent="0.3">
      <c r="A83397" s="1" t="s">
        <v>836</v>
      </c>
      <c r="B83397" s="1" t="s">
        <v>397</v>
      </c>
      <c r="C83397">
        <v>333</v>
      </c>
      <c r="D83397">
        <v>10</v>
      </c>
    </row>
    <row r="83398" spans="1:4" x14ac:dyDescent="0.3">
      <c r="A83398" s="1" t="s">
        <v>836</v>
      </c>
      <c r="B83398" s="1" t="s">
        <v>398</v>
      </c>
      <c r="C83398">
        <v>335</v>
      </c>
      <c r="D83398">
        <v>10</v>
      </c>
    </row>
    <row r="83399" spans="1:4" x14ac:dyDescent="0.3">
      <c r="A83399" s="1" t="s">
        <v>836</v>
      </c>
      <c r="B83399" s="1" t="s">
        <v>399</v>
      </c>
      <c r="C83399">
        <v>327</v>
      </c>
      <c r="D83399">
        <v>10</v>
      </c>
    </row>
    <row r="83400" spans="1:4" x14ac:dyDescent="0.3">
      <c r="A83400" s="1" t="s">
        <v>836</v>
      </c>
      <c r="B83400" s="1" t="s">
        <v>400</v>
      </c>
      <c r="C83400">
        <v>338</v>
      </c>
      <c r="D83400">
        <v>10</v>
      </c>
    </row>
    <row r="83401" spans="1:4" x14ac:dyDescent="0.3">
      <c r="A83401" s="1" t="s">
        <v>836</v>
      </c>
      <c r="B83401" s="1" t="s">
        <v>401</v>
      </c>
      <c r="C83401">
        <v>330</v>
      </c>
      <c r="D83401">
        <v>10</v>
      </c>
    </row>
    <row r="83402" spans="1:4" x14ac:dyDescent="0.3">
      <c r="A83402" s="1" t="s">
        <v>836</v>
      </c>
      <c r="B83402" s="1" t="s">
        <v>402</v>
      </c>
      <c r="C83402">
        <v>335</v>
      </c>
      <c r="D83402">
        <v>10</v>
      </c>
    </row>
    <row r="83403" spans="1:4" x14ac:dyDescent="0.3">
      <c r="A83403" s="1" t="s">
        <v>836</v>
      </c>
      <c r="B83403" s="1" t="s">
        <v>403</v>
      </c>
      <c r="C83403">
        <v>335</v>
      </c>
      <c r="D83403">
        <v>10</v>
      </c>
    </row>
    <row r="83404" spans="1:4" x14ac:dyDescent="0.3">
      <c r="A83404" s="1" t="s">
        <v>836</v>
      </c>
      <c r="B83404" s="1" t="s">
        <v>404</v>
      </c>
      <c r="C83404">
        <v>348</v>
      </c>
      <c r="D83404">
        <v>10</v>
      </c>
    </row>
    <row r="83405" spans="1:4" x14ac:dyDescent="0.3">
      <c r="A83405" s="1" t="s">
        <v>836</v>
      </c>
      <c r="B83405" s="1" t="s">
        <v>405</v>
      </c>
      <c r="C83405">
        <v>319</v>
      </c>
      <c r="D83405">
        <v>10</v>
      </c>
    </row>
    <row r="83406" spans="1:4" x14ac:dyDescent="0.3">
      <c r="A83406" s="1" t="s">
        <v>836</v>
      </c>
      <c r="B83406" s="1" t="s">
        <v>406</v>
      </c>
      <c r="C83406">
        <v>330</v>
      </c>
      <c r="D83406">
        <v>10</v>
      </c>
    </row>
    <row r="83407" spans="1:4" x14ac:dyDescent="0.3">
      <c r="A83407" s="1" t="s">
        <v>836</v>
      </c>
      <c r="B83407" s="1" t="s">
        <v>407</v>
      </c>
      <c r="C83407">
        <v>350</v>
      </c>
      <c r="D83407">
        <v>10</v>
      </c>
    </row>
    <row r="83408" spans="1:4" x14ac:dyDescent="0.3">
      <c r="A83408" s="1" t="s">
        <v>836</v>
      </c>
      <c r="B83408" s="1" t="s">
        <v>408</v>
      </c>
      <c r="C83408">
        <v>340</v>
      </c>
      <c r="D83408">
        <v>10</v>
      </c>
    </row>
    <row r="83409" spans="1:4" x14ac:dyDescent="0.3">
      <c r="A83409" s="1" t="s">
        <v>836</v>
      </c>
      <c r="B83409" s="1" t="s">
        <v>409</v>
      </c>
      <c r="C83409">
        <v>336</v>
      </c>
      <c r="D83409">
        <v>10</v>
      </c>
    </row>
    <row r="83410" spans="1:4" x14ac:dyDescent="0.3">
      <c r="A83410" s="1" t="s">
        <v>836</v>
      </c>
      <c r="B83410" s="1" t="s">
        <v>410</v>
      </c>
      <c r="C83410">
        <v>337</v>
      </c>
      <c r="D83410">
        <v>10</v>
      </c>
    </row>
    <row r="83411" spans="1:4" x14ac:dyDescent="0.3">
      <c r="A83411" s="1" t="s">
        <v>836</v>
      </c>
      <c r="B83411" s="1" t="s">
        <v>411</v>
      </c>
      <c r="C83411">
        <v>329</v>
      </c>
      <c r="D83411">
        <v>10</v>
      </c>
    </row>
    <row r="83412" spans="1:4" x14ac:dyDescent="0.3">
      <c r="A83412" s="1" t="s">
        <v>836</v>
      </c>
      <c r="B83412" s="1" t="s">
        <v>412</v>
      </c>
      <c r="C83412">
        <v>332</v>
      </c>
      <c r="D83412">
        <v>10</v>
      </c>
    </row>
    <row r="83413" spans="1:4" x14ac:dyDescent="0.3">
      <c r="A83413" s="1" t="s">
        <v>836</v>
      </c>
      <c r="B83413" s="1" t="s">
        <v>413</v>
      </c>
      <c r="C83413">
        <v>341</v>
      </c>
      <c r="D83413">
        <v>10</v>
      </c>
    </row>
    <row r="83414" spans="1:4" x14ac:dyDescent="0.3">
      <c r="A83414" s="1" t="s">
        <v>836</v>
      </c>
      <c r="B83414" s="1" t="s">
        <v>414</v>
      </c>
      <c r="C83414">
        <v>319</v>
      </c>
      <c r="D83414">
        <v>10</v>
      </c>
    </row>
    <row r="83415" spans="1:4" x14ac:dyDescent="0.3">
      <c r="A83415" s="1" t="s">
        <v>836</v>
      </c>
      <c r="B83415" s="1" t="s">
        <v>415</v>
      </c>
      <c r="C83415">
        <v>355</v>
      </c>
      <c r="D83415">
        <v>10</v>
      </c>
    </row>
    <row r="83416" spans="1:4" x14ac:dyDescent="0.3">
      <c r="A83416" s="1" t="s">
        <v>836</v>
      </c>
      <c r="B83416" s="1" t="s">
        <v>416</v>
      </c>
      <c r="C83416">
        <v>337</v>
      </c>
      <c r="D83416">
        <v>10</v>
      </c>
    </row>
    <row r="83417" spans="1:4" x14ac:dyDescent="0.3">
      <c r="A83417" s="1" t="s">
        <v>836</v>
      </c>
      <c r="B83417" s="1" t="s">
        <v>417</v>
      </c>
      <c r="C83417">
        <v>327</v>
      </c>
      <c r="D83417">
        <v>10</v>
      </c>
    </row>
    <row r="83418" spans="1:4" x14ac:dyDescent="0.3">
      <c r="A83418" s="1" t="s">
        <v>837</v>
      </c>
      <c r="B83418" s="1" t="s">
        <v>368</v>
      </c>
      <c r="C83418">
        <v>339</v>
      </c>
      <c r="D83418">
        <v>10</v>
      </c>
    </row>
    <row r="83419" spans="1:4" x14ac:dyDescent="0.3">
      <c r="A83419" s="1" t="s">
        <v>837</v>
      </c>
      <c r="B83419" s="1" t="s">
        <v>369</v>
      </c>
      <c r="C83419">
        <v>345</v>
      </c>
      <c r="D83419">
        <v>10</v>
      </c>
    </row>
    <row r="83420" spans="1:4" x14ac:dyDescent="0.3">
      <c r="A83420" s="1" t="s">
        <v>837</v>
      </c>
      <c r="B83420" s="1" t="s">
        <v>370</v>
      </c>
      <c r="C83420">
        <v>336</v>
      </c>
      <c r="D83420">
        <v>10</v>
      </c>
    </row>
    <row r="83421" spans="1:4" x14ac:dyDescent="0.3">
      <c r="A83421" s="1" t="s">
        <v>837</v>
      </c>
      <c r="B83421" s="1" t="s">
        <v>371</v>
      </c>
      <c r="C83421">
        <v>321</v>
      </c>
      <c r="D83421">
        <v>10</v>
      </c>
    </row>
    <row r="83422" spans="1:4" x14ac:dyDescent="0.3">
      <c r="A83422" s="1" t="s">
        <v>837</v>
      </c>
      <c r="B83422" s="1" t="s">
        <v>372</v>
      </c>
      <c r="C83422">
        <v>328</v>
      </c>
      <c r="D83422">
        <v>10</v>
      </c>
    </row>
    <row r="83423" spans="1:4" x14ac:dyDescent="0.3">
      <c r="A83423" s="1" t="s">
        <v>837</v>
      </c>
      <c r="B83423" s="1" t="s">
        <v>373</v>
      </c>
      <c r="C83423">
        <v>313</v>
      </c>
      <c r="D83423">
        <v>10</v>
      </c>
    </row>
    <row r="83424" spans="1:4" x14ac:dyDescent="0.3">
      <c r="A83424" s="1" t="s">
        <v>837</v>
      </c>
      <c r="B83424" s="1" t="s">
        <v>374</v>
      </c>
      <c r="C83424">
        <v>334</v>
      </c>
      <c r="D83424">
        <v>10</v>
      </c>
    </row>
    <row r="83425" spans="1:4" x14ac:dyDescent="0.3">
      <c r="A83425" s="1" t="s">
        <v>837</v>
      </c>
      <c r="B83425" s="1" t="s">
        <v>375</v>
      </c>
      <c r="C83425">
        <v>334</v>
      </c>
      <c r="D83425">
        <v>10</v>
      </c>
    </row>
    <row r="83426" spans="1:4" x14ac:dyDescent="0.3">
      <c r="A83426" s="1" t="s">
        <v>837</v>
      </c>
      <c r="B83426" s="1" t="s">
        <v>376</v>
      </c>
      <c r="C83426">
        <v>329</v>
      </c>
      <c r="D83426">
        <v>10</v>
      </c>
    </row>
    <row r="83427" spans="1:4" x14ac:dyDescent="0.3">
      <c r="A83427" s="1" t="s">
        <v>837</v>
      </c>
      <c r="B83427" s="1" t="s">
        <v>377</v>
      </c>
      <c r="C83427">
        <v>323</v>
      </c>
      <c r="D83427">
        <v>10</v>
      </c>
    </row>
    <row r="83428" spans="1:4" x14ac:dyDescent="0.3">
      <c r="A83428" s="1" t="s">
        <v>837</v>
      </c>
      <c r="B83428" s="1" t="s">
        <v>378</v>
      </c>
      <c r="C83428">
        <v>321</v>
      </c>
      <c r="D83428">
        <v>10</v>
      </c>
    </row>
    <row r="83429" spans="1:4" x14ac:dyDescent="0.3">
      <c r="A83429" s="1" t="s">
        <v>837</v>
      </c>
      <c r="B83429" s="1" t="s">
        <v>379</v>
      </c>
      <c r="C83429">
        <v>328</v>
      </c>
      <c r="D83429">
        <v>10</v>
      </c>
    </row>
    <row r="83430" spans="1:4" x14ac:dyDescent="0.3">
      <c r="A83430" s="1" t="s">
        <v>837</v>
      </c>
      <c r="B83430" s="1" t="s">
        <v>380</v>
      </c>
      <c r="C83430">
        <v>339</v>
      </c>
      <c r="D83430">
        <v>10</v>
      </c>
    </row>
    <row r="83431" spans="1:4" x14ac:dyDescent="0.3">
      <c r="A83431" s="1" t="s">
        <v>837</v>
      </c>
      <c r="B83431" s="1" t="s">
        <v>381</v>
      </c>
      <c r="C83431">
        <v>325</v>
      </c>
      <c r="D83431">
        <v>10</v>
      </c>
    </row>
    <row r="83432" spans="1:4" x14ac:dyDescent="0.3">
      <c r="A83432" s="1" t="s">
        <v>837</v>
      </c>
      <c r="B83432" s="1" t="s">
        <v>382</v>
      </c>
      <c r="C83432">
        <v>334</v>
      </c>
      <c r="D83432">
        <v>10</v>
      </c>
    </row>
    <row r="83433" spans="1:4" x14ac:dyDescent="0.3">
      <c r="A83433" s="1" t="s">
        <v>837</v>
      </c>
      <c r="B83433" s="1" t="s">
        <v>383</v>
      </c>
      <c r="C83433">
        <v>327</v>
      </c>
      <c r="D83433">
        <v>10</v>
      </c>
    </row>
    <row r="83434" spans="1:4" x14ac:dyDescent="0.3">
      <c r="A83434" s="1" t="s">
        <v>837</v>
      </c>
      <c r="B83434" s="1" t="s">
        <v>384</v>
      </c>
      <c r="C83434">
        <v>332</v>
      </c>
      <c r="D83434">
        <v>10</v>
      </c>
    </row>
    <row r="83435" spans="1:4" x14ac:dyDescent="0.3">
      <c r="A83435" s="1" t="s">
        <v>837</v>
      </c>
      <c r="B83435" s="1" t="s">
        <v>385</v>
      </c>
      <c r="C83435">
        <v>333</v>
      </c>
      <c r="D83435">
        <v>10</v>
      </c>
    </row>
    <row r="83436" spans="1:4" x14ac:dyDescent="0.3">
      <c r="A83436" s="1" t="s">
        <v>837</v>
      </c>
      <c r="B83436" s="1" t="s">
        <v>386</v>
      </c>
      <c r="C83436">
        <v>340</v>
      </c>
      <c r="D83436">
        <v>10</v>
      </c>
    </row>
    <row r="83437" spans="1:4" x14ac:dyDescent="0.3">
      <c r="A83437" s="1" t="s">
        <v>837</v>
      </c>
      <c r="B83437" s="1" t="s">
        <v>387</v>
      </c>
      <c r="C83437">
        <v>316</v>
      </c>
      <c r="D83437">
        <v>10</v>
      </c>
    </row>
    <row r="83438" spans="1:4" x14ac:dyDescent="0.3">
      <c r="A83438" s="1" t="s">
        <v>837</v>
      </c>
      <c r="B83438" s="1" t="s">
        <v>388</v>
      </c>
      <c r="C83438">
        <v>331</v>
      </c>
      <c r="D83438">
        <v>10</v>
      </c>
    </row>
    <row r="83439" spans="1:4" x14ac:dyDescent="0.3">
      <c r="A83439" s="1" t="s">
        <v>837</v>
      </c>
      <c r="B83439" s="1" t="s">
        <v>389</v>
      </c>
      <c r="C83439">
        <v>335</v>
      </c>
      <c r="D83439">
        <v>10</v>
      </c>
    </row>
    <row r="83440" spans="1:4" x14ac:dyDescent="0.3">
      <c r="A83440" s="1" t="s">
        <v>837</v>
      </c>
      <c r="B83440" s="1" t="s">
        <v>390</v>
      </c>
      <c r="C83440">
        <v>336</v>
      </c>
      <c r="D83440">
        <v>10</v>
      </c>
    </row>
    <row r="83441" spans="1:4" x14ac:dyDescent="0.3">
      <c r="A83441" s="1" t="s">
        <v>837</v>
      </c>
      <c r="B83441" s="1" t="s">
        <v>391</v>
      </c>
      <c r="C83441">
        <v>334</v>
      </c>
      <c r="D83441">
        <v>10</v>
      </c>
    </row>
    <row r="83442" spans="1:4" x14ac:dyDescent="0.3">
      <c r="A83442" s="1" t="s">
        <v>837</v>
      </c>
      <c r="B83442" s="1" t="s">
        <v>392</v>
      </c>
      <c r="C83442">
        <v>336</v>
      </c>
      <c r="D83442">
        <v>10</v>
      </c>
    </row>
    <row r="83443" spans="1:4" x14ac:dyDescent="0.3">
      <c r="A83443" s="1" t="s">
        <v>837</v>
      </c>
      <c r="B83443" s="1" t="s">
        <v>393</v>
      </c>
      <c r="C83443">
        <v>331</v>
      </c>
      <c r="D83443">
        <v>10</v>
      </c>
    </row>
    <row r="83444" spans="1:4" x14ac:dyDescent="0.3">
      <c r="A83444" s="1" t="s">
        <v>837</v>
      </c>
      <c r="B83444" s="1" t="s">
        <v>394</v>
      </c>
      <c r="C83444">
        <v>357</v>
      </c>
      <c r="D83444">
        <v>10</v>
      </c>
    </row>
    <row r="83445" spans="1:4" x14ac:dyDescent="0.3">
      <c r="A83445" s="1" t="s">
        <v>837</v>
      </c>
      <c r="B83445" s="1" t="s">
        <v>395</v>
      </c>
      <c r="C83445">
        <v>318</v>
      </c>
      <c r="D83445">
        <v>10</v>
      </c>
    </row>
    <row r="83446" spans="1:4" x14ac:dyDescent="0.3">
      <c r="A83446" s="1" t="s">
        <v>837</v>
      </c>
      <c r="B83446" s="1" t="s">
        <v>396</v>
      </c>
      <c r="C83446">
        <v>341</v>
      </c>
      <c r="D83446">
        <v>10</v>
      </c>
    </row>
    <row r="83447" spans="1:4" x14ac:dyDescent="0.3">
      <c r="A83447" s="1" t="s">
        <v>837</v>
      </c>
      <c r="B83447" s="1" t="s">
        <v>397</v>
      </c>
      <c r="C83447">
        <v>333</v>
      </c>
      <c r="D83447">
        <v>10</v>
      </c>
    </row>
    <row r="83448" spans="1:4" x14ac:dyDescent="0.3">
      <c r="A83448" s="1" t="s">
        <v>837</v>
      </c>
      <c r="B83448" s="1" t="s">
        <v>398</v>
      </c>
      <c r="C83448">
        <v>330</v>
      </c>
      <c r="D83448">
        <v>10</v>
      </c>
    </row>
    <row r="83449" spans="1:4" x14ac:dyDescent="0.3">
      <c r="A83449" s="1" t="s">
        <v>837</v>
      </c>
      <c r="B83449" s="1" t="s">
        <v>399</v>
      </c>
      <c r="C83449">
        <v>345</v>
      </c>
      <c r="D83449">
        <v>10</v>
      </c>
    </row>
    <row r="83450" spans="1:4" x14ac:dyDescent="0.3">
      <c r="A83450" s="1" t="s">
        <v>837</v>
      </c>
      <c r="B83450" s="1" t="s">
        <v>400</v>
      </c>
      <c r="C83450">
        <v>331</v>
      </c>
      <c r="D83450">
        <v>10</v>
      </c>
    </row>
    <row r="83451" spans="1:4" x14ac:dyDescent="0.3">
      <c r="A83451" s="1" t="s">
        <v>837</v>
      </c>
      <c r="B83451" s="1" t="s">
        <v>401</v>
      </c>
      <c r="C83451">
        <v>323</v>
      </c>
      <c r="D83451">
        <v>10</v>
      </c>
    </row>
    <row r="83452" spans="1:4" x14ac:dyDescent="0.3">
      <c r="A83452" s="1" t="s">
        <v>837</v>
      </c>
      <c r="B83452" s="1" t="s">
        <v>402</v>
      </c>
      <c r="C83452">
        <v>328</v>
      </c>
      <c r="D83452">
        <v>10</v>
      </c>
    </row>
    <row r="83453" spans="1:4" x14ac:dyDescent="0.3">
      <c r="A83453" s="1" t="s">
        <v>837</v>
      </c>
      <c r="B83453" s="1" t="s">
        <v>403</v>
      </c>
      <c r="C83453">
        <v>343</v>
      </c>
      <c r="D83453">
        <v>10</v>
      </c>
    </row>
    <row r="83454" spans="1:4" x14ac:dyDescent="0.3">
      <c r="A83454" s="1" t="s">
        <v>837</v>
      </c>
      <c r="B83454" s="1" t="s">
        <v>404</v>
      </c>
      <c r="C83454">
        <v>345</v>
      </c>
      <c r="D83454">
        <v>10</v>
      </c>
    </row>
    <row r="83455" spans="1:4" x14ac:dyDescent="0.3">
      <c r="A83455" s="1" t="s">
        <v>837</v>
      </c>
      <c r="B83455" s="1" t="s">
        <v>405</v>
      </c>
      <c r="C83455">
        <v>323</v>
      </c>
      <c r="D83455">
        <v>10</v>
      </c>
    </row>
    <row r="83456" spans="1:4" x14ac:dyDescent="0.3">
      <c r="A83456" s="1" t="s">
        <v>837</v>
      </c>
      <c r="B83456" s="1" t="s">
        <v>406</v>
      </c>
      <c r="C83456">
        <v>335</v>
      </c>
      <c r="D83456">
        <v>10</v>
      </c>
    </row>
    <row r="83457" spans="1:4" x14ac:dyDescent="0.3">
      <c r="A83457" s="1" t="s">
        <v>837</v>
      </c>
      <c r="B83457" s="1" t="s">
        <v>407</v>
      </c>
      <c r="C83457">
        <v>328</v>
      </c>
      <c r="D83457">
        <v>10</v>
      </c>
    </row>
    <row r="83458" spans="1:4" x14ac:dyDescent="0.3">
      <c r="A83458" s="1" t="s">
        <v>837</v>
      </c>
      <c r="B83458" s="1" t="s">
        <v>408</v>
      </c>
      <c r="C83458">
        <v>319</v>
      </c>
      <c r="D83458">
        <v>10</v>
      </c>
    </row>
    <row r="83459" spans="1:4" x14ac:dyDescent="0.3">
      <c r="A83459" s="1" t="s">
        <v>837</v>
      </c>
      <c r="B83459" s="1" t="s">
        <v>409</v>
      </c>
      <c r="C83459">
        <v>322</v>
      </c>
      <c r="D83459">
        <v>10</v>
      </c>
    </row>
    <row r="83460" spans="1:4" x14ac:dyDescent="0.3">
      <c r="A83460" s="1" t="s">
        <v>837</v>
      </c>
      <c r="B83460" s="1" t="s">
        <v>410</v>
      </c>
      <c r="C83460">
        <v>334</v>
      </c>
      <c r="D83460">
        <v>10</v>
      </c>
    </row>
    <row r="83461" spans="1:4" x14ac:dyDescent="0.3">
      <c r="A83461" s="1" t="s">
        <v>837</v>
      </c>
      <c r="B83461" s="1" t="s">
        <v>411</v>
      </c>
      <c r="C83461">
        <v>325</v>
      </c>
      <c r="D83461">
        <v>10</v>
      </c>
    </row>
    <row r="83462" spans="1:4" x14ac:dyDescent="0.3">
      <c r="A83462" s="1" t="s">
        <v>837</v>
      </c>
      <c r="B83462" s="1" t="s">
        <v>412</v>
      </c>
      <c r="C83462">
        <v>326</v>
      </c>
      <c r="D83462">
        <v>10</v>
      </c>
    </row>
    <row r="83463" spans="1:4" x14ac:dyDescent="0.3">
      <c r="A83463" s="1" t="s">
        <v>837</v>
      </c>
      <c r="B83463" s="1" t="s">
        <v>413</v>
      </c>
      <c r="C83463">
        <v>332</v>
      </c>
      <c r="D83463">
        <v>10</v>
      </c>
    </row>
    <row r="83464" spans="1:4" x14ac:dyDescent="0.3">
      <c r="A83464" s="1" t="s">
        <v>837</v>
      </c>
      <c r="B83464" s="1" t="s">
        <v>414</v>
      </c>
      <c r="C83464">
        <v>321</v>
      </c>
      <c r="D83464">
        <v>10</v>
      </c>
    </row>
    <row r="83465" spans="1:4" x14ac:dyDescent="0.3">
      <c r="A83465" s="1" t="s">
        <v>837</v>
      </c>
      <c r="B83465" s="1" t="s">
        <v>415</v>
      </c>
      <c r="C83465">
        <v>327</v>
      </c>
      <c r="D83465">
        <v>10</v>
      </c>
    </row>
    <row r="83466" spans="1:4" x14ac:dyDescent="0.3">
      <c r="A83466" s="1" t="s">
        <v>837</v>
      </c>
      <c r="B83466" s="1" t="s">
        <v>416</v>
      </c>
      <c r="C83466">
        <v>338</v>
      </c>
      <c r="D83466">
        <v>10</v>
      </c>
    </row>
    <row r="83467" spans="1:4" x14ac:dyDescent="0.3">
      <c r="A83467" s="1" t="s">
        <v>837</v>
      </c>
      <c r="B83467" s="1" t="s">
        <v>417</v>
      </c>
      <c r="C83467">
        <v>330</v>
      </c>
      <c r="D83467">
        <v>10</v>
      </c>
    </row>
    <row r="83468" spans="1:4" x14ac:dyDescent="0.3">
      <c r="A83468" s="1" t="s">
        <v>838</v>
      </c>
      <c r="B83468" s="1" t="s">
        <v>369</v>
      </c>
      <c r="C83468">
        <v>342</v>
      </c>
      <c r="D83468">
        <v>10</v>
      </c>
    </row>
    <row r="83469" spans="1:4" x14ac:dyDescent="0.3">
      <c r="A83469" s="1" t="s">
        <v>838</v>
      </c>
      <c r="B83469" s="1" t="s">
        <v>370</v>
      </c>
      <c r="C83469">
        <v>337</v>
      </c>
      <c r="D83469">
        <v>10</v>
      </c>
    </row>
    <row r="83470" spans="1:4" x14ac:dyDescent="0.3">
      <c r="A83470" s="1" t="s">
        <v>838</v>
      </c>
      <c r="B83470" s="1" t="s">
        <v>371</v>
      </c>
      <c r="C83470">
        <v>319</v>
      </c>
      <c r="D83470">
        <v>10</v>
      </c>
    </row>
    <row r="83471" spans="1:4" x14ac:dyDescent="0.3">
      <c r="A83471" s="1" t="s">
        <v>838</v>
      </c>
      <c r="B83471" s="1" t="s">
        <v>372</v>
      </c>
      <c r="C83471">
        <v>325</v>
      </c>
      <c r="D83471">
        <v>10</v>
      </c>
    </row>
    <row r="83472" spans="1:4" x14ac:dyDescent="0.3">
      <c r="A83472" s="1" t="s">
        <v>838</v>
      </c>
      <c r="B83472" s="1" t="s">
        <v>373</v>
      </c>
      <c r="C83472">
        <v>302</v>
      </c>
      <c r="D83472">
        <v>10</v>
      </c>
    </row>
    <row r="83473" spans="1:4" x14ac:dyDescent="0.3">
      <c r="A83473" s="1" t="s">
        <v>838</v>
      </c>
      <c r="B83473" s="1" t="s">
        <v>374</v>
      </c>
      <c r="C83473">
        <v>348</v>
      </c>
      <c r="D83473">
        <v>10</v>
      </c>
    </row>
    <row r="83474" spans="1:4" x14ac:dyDescent="0.3">
      <c r="A83474" s="1" t="s">
        <v>838</v>
      </c>
      <c r="B83474" s="1" t="s">
        <v>375</v>
      </c>
      <c r="C83474">
        <v>326</v>
      </c>
      <c r="D83474">
        <v>10</v>
      </c>
    </row>
    <row r="83475" spans="1:4" x14ac:dyDescent="0.3">
      <c r="A83475" s="1" t="s">
        <v>838</v>
      </c>
      <c r="B83475" s="1" t="s">
        <v>376</v>
      </c>
      <c r="C83475">
        <v>332</v>
      </c>
      <c r="D83475">
        <v>10</v>
      </c>
    </row>
    <row r="83476" spans="1:4" x14ac:dyDescent="0.3">
      <c r="A83476" s="1" t="s">
        <v>838</v>
      </c>
      <c r="B83476" s="1" t="s">
        <v>377</v>
      </c>
      <c r="C83476">
        <v>331</v>
      </c>
      <c r="D83476">
        <v>10</v>
      </c>
    </row>
    <row r="83477" spans="1:4" x14ac:dyDescent="0.3">
      <c r="A83477" s="1" t="s">
        <v>838</v>
      </c>
      <c r="B83477" s="1" t="s">
        <v>378</v>
      </c>
      <c r="C83477">
        <v>339</v>
      </c>
      <c r="D83477">
        <v>10</v>
      </c>
    </row>
    <row r="83478" spans="1:4" x14ac:dyDescent="0.3">
      <c r="A83478" s="1" t="s">
        <v>838</v>
      </c>
      <c r="B83478" s="1" t="s">
        <v>379</v>
      </c>
      <c r="C83478">
        <v>326</v>
      </c>
      <c r="D83478">
        <v>10</v>
      </c>
    </row>
    <row r="83479" spans="1:4" x14ac:dyDescent="0.3">
      <c r="A83479" s="1" t="s">
        <v>838</v>
      </c>
      <c r="B83479" s="1" t="s">
        <v>380</v>
      </c>
      <c r="C83479">
        <v>339</v>
      </c>
      <c r="D83479">
        <v>10</v>
      </c>
    </row>
    <row r="83480" spans="1:4" x14ac:dyDescent="0.3">
      <c r="A83480" s="1" t="s">
        <v>838</v>
      </c>
      <c r="B83480" s="1" t="s">
        <v>381</v>
      </c>
      <c r="C83480">
        <v>325</v>
      </c>
      <c r="D83480">
        <v>10</v>
      </c>
    </row>
    <row r="83481" spans="1:4" x14ac:dyDescent="0.3">
      <c r="A83481" s="1" t="s">
        <v>838</v>
      </c>
      <c r="B83481" s="1" t="s">
        <v>382</v>
      </c>
      <c r="C83481">
        <v>338</v>
      </c>
      <c r="D83481">
        <v>10</v>
      </c>
    </row>
    <row r="83482" spans="1:4" x14ac:dyDescent="0.3">
      <c r="A83482" s="1" t="s">
        <v>838</v>
      </c>
      <c r="B83482" s="1" t="s">
        <v>383</v>
      </c>
      <c r="C83482">
        <v>332</v>
      </c>
      <c r="D83482">
        <v>10</v>
      </c>
    </row>
    <row r="83483" spans="1:4" x14ac:dyDescent="0.3">
      <c r="A83483" s="1" t="s">
        <v>838</v>
      </c>
      <c r="B83483" s="1" t="s">
        <v>384</v>
      </c>
      <c r="C83483">
        <v>339</v>
      </c>
      <c r="D83483">
        <v>10</v>
      </c>
    </row>
    <row r="83484" spans="1:4" x14ac:dyDescent="0.3">
      <c r="A83484" s="1" t="s">
        <v>838</v>
      </c>
      <c r="B83484" s="1" t="s">
        <v>385</v>
      </c>
      <c r="C83484">
        <v>346</v>
      </c>
      <c r="D83484">
        <v>10</v>
      </c>
    </row>
    <row r="83485" spans="1:4" x14ac:dyDescent="0.3">
      <c r="A83485" s="1" t="s">
        <v>838</v>
      </c>
      <c r="B83485" s="1" t="s">
        <v>386</v>
      </c>
      <c r="C83485">
        <v>345</v>
      </c>
      <c r="D83485">
        <v>10</v>
      </c>
    </row>
    <row r="83486" spans="1:4" x14ac:dyDescent="0.3">
      <c r="A83486" s="1" t="s">
        <v>838</v>
      </c>
      <c r="B83486" s="1" t="s">
        <v>387</v>
      </c>
      <c r="C83486">
        <v>304</v>
      </c>
      <c r="D83486">
        <v>10</v>
      </c>
    </row>
    <row r="83487" spans="1:4" x14ac:dyDescent="0.3">
      <c r="A83487" s="1" t="s">
        <v>838</v>
      </c>
      <c r="B83487" s="1" t="s">
        <v>388</v>
      </c>
      <c r="C83487">
        <v>334</v>
      </c>
      <c r="D83487">
        <v>10</v>
      </c>
    </row>
    <row r="83488" spans="1:4" x14ac:dyDescent="0.3">
      <c r="A83488" s="1" t="s">
        <v>838</v>
      </c>
      <c r="B83488" s="1" t="s">
        <v>389</v>
      </c>
      <c r="C83488">
        <v>324</v>
      </c>
      <c r="D83488">
        <v>10</v>
      </c>
    </row>
    <row r="83489" spans="1:4" x14ac:dyDescent="0.3">
      <c r="A83489" s="1" t="s">
        <v>838</v>
      </c>
      <c r="B83489" s="1" t="s">
        <v>390</v>
      </c>
      <c r="C83489">
        <v>338</v>
      </c>
      <c r="D83489">
        <v>10</v>
      </c>
    </row>
    <row r="83490" spans="1:4" x14ac:dyDescent="0.3">
      <c r="A83490" s="1" t="s">
        <v>838</v>
      </c>
      <c r="B83490" s="1" t="s">
        <v>391</v>
      </c>
      <c r="C83490">
        <v>329</v>
      </c>
      <c r="D83490">
        <v>10</v>
      </c>
    </row>
    <row r="83491" spans="1:4" x14ac:dyDescent="0.3">
      <c r="A83491" s="1" t="s">
        <v>838</v>
      </c>
      <c r="B83491" s="1" t="s">
        <v>392</v>
      </c>
      <c r="C83491">
        <v>338</v>
      </c>
      <c r="D83491">
        <v>10</v>
      </c>
    </row>
    <row r="83492" spans="1:4" x14ac:dyDescent="0.3">
      <c r="A83492" s="1" t="s">
        <v>838</v>
      </c>
      <c r="B83492" s="1" t="s">
        <v>393</v>
      </c>
      <c r="C83492">
        <v>328</v>
      </c>
      <c r="D83492">
        <v>10</v>
      </c>
    </row>
    <row r="83493" spans="1:4" x14ac:dyDescent="0.3">
      <c r="A83493" s="1" t="s">
        <v>838</v>
      </c>
      <c r="B83493" s="1" t="s">
        <v>394</v>
      </c>
      <c r="C83493">
        <v>339</v>
      </c>
      <c r="D83493">
        <v>10</v>
      </c>
    </row>
    <row r="83494" spans="1:4" x14ac:dyDescent="0.3">
      <c r="A83494" s="1" t="s">
        <v>838</v>
      </c>
      <c r="B83494" s="1" t="s">
        <v>395</v>
      </c>
      <c r="C83494">
        <v>326</v>
      </c>
      <c r="D83494">
        <v>10</v>
      </c>
    </row>
    <row r="83495" spans="1:4" x14ac:dyDescent="0.3">
      <c r="A83495" s="1" t="s">
        <v>838</v>
      </c>
      <c r="B83495" s="1" t="s">
        <v>396</v>
      </c>
      <c r="C83495">
        <v>349</v>
      </c>
      <c r="D83495">
        <v>10</v>
      </c>
    </row>
    <row r="83496" spans="1:4" x14ac:dyDescent="0.3">
      <c r="A83496" s="1" t="s">
        <v>838</v>
      </c>
      <c r="B83496" s="1" t="s">
        <v>397</v>
      </c>
      <c r="C83496">
        <v>323</v>
      </c>
      <c r="D83496">
        <v>10</v>
      </c>
    </row>
    <row r="83497" spans="1:4" x14ac:dyDescent="0.3">
      <c r="A83497" s="1" t="s">
        <v>838</v>
      </c>
      <c r="B83497" s="1" t="s">
        <v>398</v>
      </c>
      <c r="C83497">
        <v>334</v>
      </c>
      <c r="D83497">
        <v>10</v>
      </c>
    </row>
    <row r="83498" spans="1:4" x14ac:dyDescent="0.3">
      <c r="A83498" s="1" t="s">
        <v>838</v>
      </c>
      <c r="B83498" s="1" t="s">
        <v>399</v>
      </c>
      <c r="C83498">
        <v>326</v>
      </c>
      <c r="D83498">
        <v>10</v>
      </c>
    </row>
    <row r="83499" spans="1:4" x14ac:dyDescent="0.3">
      <c r="A83499" s="1" t="s">
        <v>838</v>
      </c>
      <c r="B83499" s="1" t="s">
        <v>400</v>
      </c>
      <c r="C83499">
        <v>330</v>
      </c>
      <c r="D83499">
        <v>10</v>
      </c>
    </row>
    <row r="83500" spans="1:4" x14ac:dyDescent="0.3">
      <c r="A83500" s="1" t="s">
        <v>838</v>
      </c>
      <c r="B83500" s="1" t="s">
        <v>401</v>
      </c>
      <c r="C83500">
        <v>317</v>
      </c>
      <c r="D83500">
        <v>10</v>
      </c>
    </row>
    <row r="83501" spans="1:4" x14ac:dyDescent="0.3">
      <c r="A83501" s="1" t="s">
        <v>838</v>
      </c>
      <c r="B83501" s="1" t="s">
        <v>402</v>
      </c>
      <c r="C83501">
        <v>323</v>
      </c>
      <c r="D83501">
        <v>10</v>
      </c>
    </row>
    <row r="83502" spans="1:4" x14ac:dyDescent="0.3">
      <c r="A83502" s="1" t="s">
        <v>838</v>
      </c>
      <c r="B83502" s="1" t="s">
        <v>403</v>
      </c>
      <c r="C83502">
        <v>323</v>
      </c>
      <c r="D83502">
        <v>10</v>
      </c>
    </row>
    <row r="83503" spans="1:4" x14ac:dyDescent="0.3">
      <c r="A83503" s="1" t="s">
        <v>838</v>
      </c>
      <c r="B83503" s="1" t="s">
        <v>404</v>
      </c>
      <c r="C83503">
        <v>338</v>
      </c>
      <c r="D83503">
        <v>10</v>
      </c>
    </row>
    <row r="83504" spans="1:4" x14ac:dyDescent="0.3">
      <c r="A83504" s="1" t="s">
        <v>838</v>
      </c>
      <c r="B83504" s="1" t="s">
        <v>405</v>
      </c>
      <c r="C83504">
        <v>323</v>
      </c>
      <c r="D83504">
        <v>10</v>
      </c>
    </row>
    <row r="83505" spans="1:4" x14ac:dyDescent="0.3">
      <c r="A83505" s="1" t="s">
        <v>838</v>
      </c>
      <c r="B83505" s="1" t="s">
        <v>406</v>
      </c>
      <c r="C83505">
        <v>323</v>
      </c>
      <c r="D83505">
        <v>10</v>
      </c>
    </row>
    <row r="83506" spans="1:4" x14ac:dyDescent="0.3">
      <c r="A83506" s="1" t="s">
        <v>838</v>
      </c>
      <c r="B83506" s="1" t="s">
        <v>407</v>
      </c>
      <c r="C83506">
        <v>342</v>
      </c>
      <c r="D83506">
        <v>10</v>
      </c>
    </row>
    <row r="83507" spans="1:4" x14ac:dyDescent="0.3">
      <c r="A83507" s="1" t="s">
        <v>838</v>
      </c>
      <c r="B83507" s="1" t="s">
        <v>408</v>
      </c>
      <c r="C83507">
        <v>335</v>
      </c>
      <c r="D83507">
        <v>10</v>
      </c>
    </row>
    <row r="83508" spans="1:4" x14ac:dyDescent="0.3">
      <c r="A83508" s="1" t="s">
        <v>838</v>
      </c>
      <c r="B83508" s="1" t="s">
        <v>409</v>
      </c>
      <c r="C83508">
        <v>342</v>
      </c>
      <c r="D83508">
        <v>10</v>
      </c>
    </row>
    <row r="83509" spans="1:4" x14ac:dyDescent="0.3">
      <c r="A83509" s="1" t="s">
        <v>838</v>
      </c>
      <c r="B83509" s="1" t="s">
        <v>410</v>
      </c>
      <c r="C83509">
        <v>334</v>
      </c>
      <c r="D83509">
        <v>10</v>
      </c>
    </row>
    <row r="83510" spans="1:4" x14ac:dyDescent="0.3">
      <c r="A83510" s="1" t="s">
        <v>838</v>
      </c>
      <c r="B83510" s="1" t="s">
        <v>411</v>
      </c>
      <c r="C83510">
        <v>325</v>
      </c>
      <c r="D83510">
        <v>10</v>
      </c>
    </row>
    <row r="83511" spans="1:4" x14ac:dyDescent="0.3">
      <c r="A83511" s="1" t="s">
        <v>838</v>
      </c>
      <c r="B83511" s="1" t="s">
        <v>412</v>
      </c>
      <c r="C83511">
        <v>323</v>
      </c>
      <c r="D83511">
        <v>10</v>
      </c>
    </row>
    <row r="83512" spans="1:4" x14ac:dyDescent="0.3">
      <c r="A83512" s="1" t="s">
        <v>838</v>
      </c>
      <c r="B83512" s="1" t="s">
        <v>413</v>
      </c>
      <c r="C83512">
        <v>343</v>
      </c>
      <c r="D83512">
        <v>10</v>
      </c>
    </row>
    <row r="83513" spans="1:4" x14ac:dyDescent="0.3">
      <c r="A83513" s="1" t="s">
        <v>838</v>
      </c>
      <c r="B83513" s="1" t="s">
        <v>414</v>
      </c>
      <c r="C83513">
        <v>314</v>
      </c>
      <c r="D83513">
        <v>10</v>
      </c>
    </row>
    <row r="83514" spans="1:4" x14ac:dyDescent="0.3">
      <c r="A83514" s="1" t="s">
        <v>838</v>
      </c>
      <c r="B83514" s="1" t="s">
        <v>415</v>
      </c>
      <c r="C83514">
        <v>320</v>
      </c>
      <c r="D83514">
        <v>10</v>
      </c>
    </row>
    <row r="83515" spans="1:4" x14ac:dyDescent="0.3">
      <c r="A83515" s="1" t="s">
        <v>838</v>
      </c>
      <c r="B83515" s="1" t="s">
        <v>416</v>
      </c>
      <c r="C83515">
        <v>345</v>
      </c>
      <c r="D83515">
        <v>10</v>
      </c>
    </row>
    <row r="83516" spans="1:4" x14ac:dyDescent="0.3">
      <c r="A83516" s="1" t="s">
        <v>838</v>
      </c>
      <c r="B83516" s="1" t="s">
        <v>417</v>
      </c>
      <c r="C83516">
        <v>329</v>
      </c>
      <c r="D83516">
        <v>10</v>
      </c>
    </row>
    <row r="83517" spans="1:4" x14ac:dyDescent="0.3">
      <c r="A83517" s="1" t="s">
        <v>839</v>
      </c>
      <c r="B83517" s="1" t="s">
        <v>370</v>
      </c>
      <c r="C83517">
        <v>342</v>
      </c>
      <c r="D83517">
        <v>10</v>
      </c>
    </row>
    <row r="83518" spans="1:4" x14ac:dyDescent="0.3">
      <c r="A83518" s="1" t="s">
        <v>839</v>
      </c>
      <c r="B83518" s="1" t="s">
        <v>371</v>
      </c>
      <c r="C83518">
        <v>325</v>
      </c>
      <c r="D83518">
        <v>10</v>
      </c>
    </row>
    <row r="83519" spans="1:4" x14ac:dyDescent="0.3">
      <c r="A83519" s="1" t="s">
        <v>839</v>
      </c>
      <c r="B83519" s="1" t="s">
        <v>372</v>
      </c>
      <c r="C83519">
        <v>374</v>
      </c>
      <c r="D83519">
        <v>10</v>
      </c>
    </row>
    <row r="83520" spans="1:4" x14ac:dyDescent="0.3">
      <c r="A83520" s="1" t="s">
        <v>839</v>
      </c>
      <c r="B83520" s="1" t="s">
        <v>373</v>
      </c>
      <c r="C83520">
        <v>347</v>
      </c>
      <c r="D83520">
        <v>10</v>
      </c>
    </row>
    <row r="83521" spans="1:4" x14ac:dyDescent="0.3">
      <c r="A83521" s="1" t="s">
        <v>839</v>
      </c>
      <c r="B83521" s="1" t="s">
        <v>374</v>
      </c>
      <c r="C83521">
        <v>399</v>
      </c>
      <c r="D83521">
        <v>10</v>
      </c>
    </row>
    <row r="83522" spans="1:4" x14ac:dyDescent="0.3">
      <c r="A83522" s="1" t="s">
        <v>839</v>
      </c>
      <c r="B83522" s="1" t="s">
        <v>375</v>
      </c>
      <c r="C83522">
        <v>370</v>
      </c>
      <c r="D83522">
        <v>10</v>
      </c>
    </row>
    <row r="83523" spans="1:4" x14ac:dyDescent="0.3">
      <c r="A83523" s="1" t="s">
        <v>839</v>
      </c>
      <c r="B83523" s="1" t="s">
        <v>376</v>
      </c>
      <c r="C83523">
        <v>372</v>
      </c>
      <c r="D83523">
        <v>10</v>
      </c>
    </row>
    <row r="83524" spans="1:4" x14ac:dyDescent="0.3">
      <c r="A83524" s="1" t="s">
        <v>839</v>
      </c>
      <c r="B83524" s="1" t="s">
        <v>377</v>
      </c>
      <c r="C83524">
        <v>354</v>
      </c>
      <c r="D83524">
        <v>10</v>
      </c>
    </row>
    <row r="83525" spans="1:4" x14ac:dyDescent="0.3">
      <c r="A83525" s="1" t="s">
        <v>839</v>
      </c>
      <c r="B83525" s="1" t="s">
        <v>378</v>
      </c>
      <c r="C83525">
        <v>335</v>
      </c>
      <c r="D83525">
        <v>10</v>
      </c>
    </row>
    <row r="83526" spans="1:4" x14ac:dyDescent="0.3">
      <c r="A83526" s="1" t="s">
        <v>839</v>
      </c>
      <c r="B83526" s="1" t="s">
        <v>379</v>
      </c>
      <c r="C83526">
        <v>334</v>
      </c>
      <c r="D83526">
        <v>10</v>
      </c>
    </row>
    <row r="83527" spans="1:4" x14ac:dyDescent="0.3">
      <c r="A83527" s="1" t="s">
        <v>839</v>
      </c>
      <c r="B83527" s="1" t="s">
        <v>380</v>
      </c>
      <c r="C83527">
        <v>332</v>
      </c>
      <c r="D83527">
        <v>10</v>
      </c>
    </row>
    <row r="83528" spans="1:4" x14ac:dyDescent="0.3">
      <c r="A83528" s="1" t="s">
        <v>839</v>
      </c>
      <c r="B83528" s="1" t="s">
        <v>381</v>
      </c>
      <c r="C83528">
        <v>337</v>
      </c>
      <c r="D83528">
        <v>10</v>
      </c>
    </row>
    <row r="83529" spans="1:4" x14ac:dyDescent="0.3">
      <c r="A83529" s="1" t="s">
        <v>839</v>
      </c>
      <c r="B83529" s="1" t="s">
        <v>382</v>
      </c>
      <c r="C83529">
        <v>332</v>
      </c>
      <c r="D83529">
        <v>10</v>
      </c>
    </row>
    <row r="83530" spans="1:4" x14ac:dyDescent="0.3">
      <c r="A83530" s="1" t="s">
        <v>839</v>
      </c>
      <c r="B83530" s="1" t="s">
        <v>383</v>
      </c>
      <c r="C83530">
        <v>339</v>
      </c>
      <c r="D83530">
        <v>10</v>
      </c>
    </row>
    <row r="83531" spans="1:4" x14ac:dyDescent="0.3">
      <c r="A83531" s="1" t="s">
        <v>839</v>
      </c>
      <c r="B83531" s="1" t="s">
        <v>384</v>
      </c>
      <c r="C83531">
        <v>336</v>
      </c>
      <c r="D83531">
        <v>10</v>
      </c>
    </row>
    <row r="83532" spans="1:4" x14ac:dyDescent="0.3">
      <c r="A83532" s="1" t="s">
        <v>839</v>
      </c>
      <c r="B83532" s="1" t="s">
        <v>385</v>
      </c>
      <c r="C83532">
        <v>327</v>
      </c>
      <c r="D83532">
        <v>10</v>
      </c>
    </row>
    <row r="83533" spans="1:4" x14ac:dyDescent="0.3">
      <c r="A83533" s="1" t="s">
        <v>839</v>
      </c>
      <c r="B83533" s="1" t="s">
        <v>386</v>
      </c>
      <c r="C83533">
        <v>341</v>
      </c>
      <c r="D83533">
        <v>10</v>
      </c>
    </row>
    <row r="83534" spans="1:4" x14ac:dyDescent="0.3">
      <c r="A83534" s="1" t="s">
        <v>839</v>
      </c>
      <c r="B83534" s="1" t="s">
        <v>387</v>
      </c>
      <c r="C83534">
        <v>315</v>
      </c>
      <c r="D83534">
        <v>10</v>
      </c>
    </row>
    <row r="83535" spans="1:4" x14ac:dyDescent="0.3">
      <c r="A83535" s="1" t="s">
        <v>839</v>
      </c>
      <c r="B83535" s="1" t="s">
        <v>388</v>
      </c>
      <c r="C83535">
        <v>342</v>
      </c>
      <c r="D83535">
        <v>10</v>
      </c>
    </row>
    <row r="83536" spans="1:4" x14ac:dyDescent="0.3">
      <c r="A83536" s="1" t="s">
        <v>839</v>
      </c>
      <c r="B83536" s="1" t="s">
        <v>389</v>
      </c>
      <c r="C83536">
        <v>329</v>
      </c>
      <c r="D83536">
        <v>10</v>
      </c>
    </row>
    <row r="83537" spans="1:4" x14ac:dyDescent="0.3">
      <c r="A83537" s="1" t="s">
        <v>839</v>
      </c>
      <c r="B83537" s="1" t="s">
        <v>390</v>
      </c>
      <c r="C83537">
        <v>323</v>
      </c>
      <c r="D83537">
        <v>10</v>
      </c>
    </row>
    <row r="83538" spans="1:4" x14ac:dyDescent="0.3">
      <c r="A83538" s="1" t="s">
        <v>839</v>
      </c>
      <c r="B83538" s="1" t="s">
        <v>391</v>
      </c>
      <c r="C83538">
        <v>327</v>
      </c>
      <c r="D83538">
        <v>10</v>
      </c>
    </row>
    <row r="83539" spans="1:4" x14ac:dyDescent="0.3">
      <c r="A83539" s="1" t="s">
        <v>839</v>
      </c>
      <c r="B83539" s="1" t="s">
        <v>392</v>
      </c>
      <c r="C83539">
        <v>337</v>
      </c>
      <c r="D83539">
        <v>10</v>
      </c>
    </row>
    <row r="83540" spans="1:4" x14ac:dyDescent="0.3">
      <c r="A83540" s="1" t="s">
        <v>839</v>
      </c>
      <c r="B83540" s="1" t="s">
        <v>393</v>
      </c>
      <c r="C83540">
        <v>326</v>
      </c>
      <c r="D83540">
        <v>10</v>
      </c>
    </row>
    <row r="83541" spans="1:4" x14ac:dyDescent="0.3">
      <c r="A83541" s="1" t="s">
        <v>839</v>
      </c>
      <c r="B83541" s="1" t="s">
        <v>394</v>
      </c>
      <c r="C83541">
        <v>314</v>
      </c>
      <c r="D83541">
        <v>10</v>
      </c>
    </row>
    <row r="83542" spans="1:4" x14ac:dyDescent="0.3">
      <c r="A83542" s="1" t="s">
        <v>839</v>
      </c>
      <c r="B83542" s="1" t="s">
        <v>395</v>
      </c>
      <c r="C83542">
        <v>336</v>
      </c>
      <c r="D83542">
        <v>10</v>
      </c>
    </row>
    <row r="83543" spans="1:4" x14ac:dyDescent="0.3">
      <c r="A83543" s="1" t="s">
        <v>839</v>
      </c>
      <c r="B83543" s="1" t="s">
        <v>396</v>
      </c>
      <c r="C83543">
        <v>324</v>
      </c>
      <c r="D83543">
        <v>10</v>
      </c>
    </row>
    <row r="83544" spans="1:4" x14ac:dyDescent="0.3">
      <c r="A83544" s="1" t="s">
        <v>839</v>
      </c>
      <c r="B83544" s="1" t="s">
        <v>397</v>
      </c>
      <c r="C83544">
        <v>327</v>
      </c>
      <c r="D83544">
        <v>10</v>
      </c>
    </row>
    <row r="83545" spans="1:4" x14ac:dyDescent="0.3">
      <c r="A83545" s="1" t="s">
        <v>839</v>
      </c>
      <c r="B83545" s="1" t="s">
        <v>398</v>
      </c>
      <c r="C83545">
        <v>344</v>
      </c>
      <c r="D83545">
        <v>10</v>
      </c>
    </row>
    <row r="83546" spans="1:4" x14ac:dyDescent="0.3">
      <c r="A83546" s="1" t="s">
        <v>839</v>
      </c>
      <c r="B83546" s="1" t="s">
        <v>399</v>
      </c>
      <c r="C83546">
        <v>328</v>
      </c>
      <c r="D83546">
        <v>10</v>
      </c>
    </row>
    <row r="83547" spans="1:4" x14ac:dyDescent="0.3">
      <c r="A83547" s="1" t="s">
        <v>839</v>
      </c>
      <c r="B83547" s="1" t="s">
        <v>400</v>
      </c>
      <c r="C83547">
        <v>328</v>
      </c>
      <c r="D83547">
        <v>10</v>
      </c>
    </row>
    <row r="83548" spans="1:4" x14ac:dyDescent="0.3">
      <c r="A83548" s="1" t="s">
        <v>839</v>
      </c>
      <c r="B83548" s="1" t="s">
        <v>401</v>
      </c>
      <c r="C83548">
        <v>320</v>
      </c>
      <c r="D83548">
        <v>10</v>
      </c>
    </row>
    <row r="83549" spans="1:4" x14ac:dyDescent="0.3">
      <c r="A83549" s="1" t="s">
        <v>839</v>
      </c>
      <c r="B83549" s="1" t="s">
        <v>402</v>
      </c>
      <c r="C83549">
        <v>331</v>
      </c>
      <c r="D83549">
        <v>10</v>
      </c>
    </row>
    <row r="83550" spans="1:4" x14ac:dyDescent="0.3">
      <c r="A83550" s="1" t="s">
        <v>839</v>
      </c>
      <c r="B83550" s="1" t="s">
        <v>403</v>
      </c>
      <c r="C83550">
        <v>329</v>
      </c>
      <c r="D83550">
        <v>10</v>
      </c>
    </row>
    <row r="83551" spans="1:4" x14ac:dyDescent="0.3">
      <c r="A83551" s="1" t="s">
        <v>839</v>
      </c>
      <c r="B83551" s="1" t="s">
        <v>404</v>
      </c>
      <c r="C83551">
        <v>329</v>
      </c>
      <c r="D83551">
        <v>10</v>
      </c>
    </row>
    <row r="83552" spans="1:4" x14ac:dyDescent="0.3">
      <c r="A83552" s="1" t="s">
        <v>839</v>
      </c>
      <c r="B83552" s="1" t="s">
        <v>405</v>
      </c>
      <c r="C83552">
        <v>322</v>
      </c>
      <c r="D83552">
        <v>10</v>
      </c>
    </row>
    <row r="83553" spans="1:4" x14ac:dyDescent="0.3">
      <c r="A83553" s="1" t="s">
        <v>839</v>
      </c>
      <c r="B83553" s="1" t="s">
        <v>406</v>
      </c>
      <c r="C83553">
        <v>338</v>
      </c>
      <c r="D83553">
        <v>10</v>
      </c>
    </row>
    <row r="83554" spans="1:4" x14ac:dyDescent="0.3">
      <c r="A83554" s="1" t="s">
        <v>839</v>
      </c>
      <c r="B83554" s="1" t="s">
        <v>407</v>
      </c>
      <c r="C83554">
        <v>333</v>
      </c>
      <c r="D83554">
        <v>10</v>
      </c>
    </row>
    <row r="83555" spans="1:4" x14ac:dyDescent="0.3">
      <c r="A83555" s="1" t="s">
        <v>839</v>
      </c>
      <c r="B83555" s="1" t="s">
        <v>408</v>
      </c>
      <c r="C83555">
        <v>328</v>
      </c>
      <c r="D83555">
        <v>10</v>
      </c>
    </row>
    <row r="83556" spans="1:4" x14ac:dyDescent="0.3">
      <c r="A83556" s="1" t="s">
        <v>839</v>
      </c>
      <c r="B83556" s="1" t="s">
        <v>409</v>
      </c>
      <c r="C83556">
        <v>337</v>
      </c>
      <c r="D83556">
        <v>10</v>
      </c>
    </row>
    <row r="83557" spans="1:4" x14ac:dyDescent="0.3">
      <c r="A83557" s="1" t="s">
        <v>839</v>
      </c>
      <c r="B83557" s="1" t="s">
        <v>410</v>
      </c>
      <c r="C83557">
        <v>337</v>
      </c>
      <c r="D83557">
        <v>10</v>
      </c>
    </row>
    <row r="83558" spans="1:4" x14ac:dyDescent="0.3">
      <c r="A83558" s="1" t="s">
        <v>839</v>
      </c>
      <c r="B83558" s="1" t="s">
        <v>411</v>
      </c>
      <c r="C83558">
        <v>330</v>
      </c>
      <c r="D83558">
        <v>10</v>
      </c>
    </row>
    <row r="83559" spans="1:4" x14ac:dyDescent="0.3">
      <c r="A83559" s="1" t="s">
        <v>839</v>
      </c>
      <c r="B83559" s="1" t="s">
        <v>412</v>
      </c>
      <c r="C83559">
        <v>331</v>
      </c>
      <c r="D83559">
        <v>10</v>
      </c>
    </row>
    <row r="83560" spans="1:4" x14ac:dyDescent="0.3">
      <c r="A83560" s="1" t="s">
        <v>839</v>
      </c>
      <c r="B83560" s="1" t="s">
        <v>413</v>
      </c>
      <c r="C83560">
        <v>335</v>
      </c>
      <c r="D83560">
        <v>10</v>
      </c>
    </row>
    <row r="83561" spans="1:4" x14ac:dyDescent="0.3">
      <c r="A83561" s="1" t="s">
        <v>839</v>
      </c>
      <c r="B83561" s="1" t="s">
        <v>414</v>
      </c>
      <c r="C83561">
        <v>325</v>
      </c>
      <c r="D83561">
        <v>10</v>
      </c>
    </row>
    <row r="83562" spans="1:4" x14ac:dyDescent="0.3">
      <c r="A83562" s="1" t="s">
        <v>839</v>
      </c>
      <c r="B83562" s="1" t="s">
        <v>415</v>
      </c>
      <c r="C83562">
        <v>337</v>
      </c>
      <c r="D83562">
        <v>10</v>
      </c>
    </row>
    <row r="83563" spans="1:4" x14ac:dyDescent="0.3">
      <c r="A83563" s="1" t="s">
        <v>839</v>
      </c>
      <c r="B83563" s="1" t="s">
        <v>416</v>
      </c>
      <c r="C83563">
        <v>326</v>
      </c>
      <c r="D83563">
        <v>10</v>
      </c>
    </row>
    <row r="83564" spans="1:4" x14ac:dyDescent="0.3">
      <c r="A83564" s="1" t="s">
        <v>839</v>
      </c>
      <c r="B83564" s="1" t="s">
        <v>417</v>
      </c>
      <c r="C83564">
        <v>346</v>
      </c>
      <c r="D83564">
        <v>10</v>
      </c>
    </row>
    <row r="83565" spans="1:4" x14ac:dyDescent="0.3">
      <c r="A83565" s="1" t="s">
        <v>840</v>
      </c>
      <c r="B83565" s="1" t="s">
        <v>371</v>
      </c>
      <c r="C83565">
        <v>330</v>
      </c>
      <c r="D83565">
        <v>10</v>
      </c>
    </row>
    <row r="83566" spans="1:4" x14ac:dyDescent="0.3">
      <c r="A83566" s="1" t="s">
        <v>840</v>
      </c>
      <c r="B83566" s="1" t="s">
        <v>372</v>
      </c>
      <c r="C83566">
        <v>333</v>
      </c>
      <c r="D83566">
        <v>10</v>
      </c>
    </row>
    <row r="83567" spans="1:4" x14ac:dyDescent="0.3">
      <c r="A83567" s="1" t="s">
        <v>840</v>
      </c>
      <c r="B83567" s="1" t="s">
        <v>373</v>
      </c>
      <c r="C83567">
        <v>308</v>
      </c>
      <c r="D83567">
        <v>10</v>
      </c>
    </row>
    <row r="83568" spans="1:4" x14ac:dyDescent="0.3">
      <c r="A83568" s="1" t="s">
        <v>840</v>
      </c>
      <c r="B83568" s="1" t="s">
        <v>374</v>
      </c>
      <c r="C83568">
        <v>325</v>
      </c>
      <c r="D83568">
        <v>10</v>
      </c>
    </row>
    <row r="83569" spans="1:4" x14ac:dyDescent="0.3">
      <c r="A83569" s="1" t="s">
        <v>840</v>
      </c>
      <c r="B83569" s="1" t="s">
        <v>375</v>
      </c>
      <c r="C83569">
        <v>337</v>
      </c>
      <c r="D83569">
        <v>10</v>
      </c>
    </row>
    <row r="83570" spans="1:4" x14ac:dyDescent="0.3">
      <c r="A83570" s="1" t="s">
        <v>840</v>
      </c>
      <c r="B83570" s="1" t="s">
        <v>376</v>
      </c>
      <c r="C83570">
        <v>329</v>
      </c>
      <c r="D83570">
        <v>10</v>
      </c>
    </row>
    <row r="83571" spans="1:4" x14ac:dyDescent="0.3">
      <c r="A83571" s="1" t="s">
        <v>840</v>
      </c>
      <c r="B83571" s="1" t="s">
        <v>377</v>
      </c>
      <c r="C83571">
        <v>320</v>
      </c>
      <c r="D83571">
        <v>10</v>
      </c>
    </row>
    <row r="83572" spans="1:4" x14ac:dyDescent="0.3">
      <c r="A83572" s="1" t="s">
        <v>840</v>
      </c>
      <c r="B83572" s="1" t="s">
        <v>378</v>
      </c>
      <c r="C83572">
        <v>347</v>
      </c>
      <c r="D83572">
        <v>10</v>
      </c>
    </row>
    <row r="83573" spans="1:4" x14ac:dyDescent="0.3">
      <c r="A83573" s="1" t="s">
        <v>840</v>
      </c>
      <c r="B83573" s="1" t="s">
        <v>379</v>
      </c>
      <c r="C83573">
        <v>328</v>
      </c>
      <c r="D83573">
        <v>10</v>
      </c>
    </row>
    <row r="83574" spans="1:4" x14ac:dyDescent="0.3">
      <c r="A83574" s="1" t="s">
        <v>840</v>
      </c>
      <c r="B83574" s="1" t="s">
        <v>380</v>
      </c>
      <c r="C83574">
        <v>346</v>
      </c>
      <c r="D83574">
        <v>10</v>
      </c>
    </row>
    <row r="83575" spans="1:4" x14ac:dyDescent="0.3">
      <c r="A83575" s="1" t="s">
        <v>840</v>
      </c>
      <c r="B83575" s="1" t="s">
        <v>381</v>
      </c>
      <c r="C83575">
        <v>326</v>
      </c>
      <c r="D83575">
        <v>10</v>
      </c>
    </row>
    <row r="83576" spans="1:4" x14ac:dyDescent="0.3">
      <c r="A83576" s="1" t="s">
        <v>840</v>
      </c>
      <c r="B83576" s="1" t="s">
        <v>382</v>
      </c>
      <c r="C83576">
        <v>340</v>
      </c>
      <c r="D83576">
        <v>10</v>
      </c>
    </row>
    <row r="83577" spans="1:4" x14ac:dyDescent="0.3">
      <c r="A83577" s="1" t="s">
        <v>840</v>
      </c>
      <c r="B83577" s="1" t="s">
        <v>383</v>
      </c>
      <c r="C83577">
        <v>331</v>
      </c>
      <c r="D83577">
        <v>10</v>
      </c>
    </row>
    <row r="83578" spans="1:4" x14ac:dyDescent="0.3">
      <c r="A83578" s="1" t="s">
        <v>840</v>
      </c>
      <c r="B83578" s="1" t="s">
        <v>384</v>
      </c>
      <c r="C83578">
        <v>330</v>
      </c>
      <c r="D83578">
        <v>10</v>
      </c>
    </row>
    <row r="83579" spans="1:4" x14ac:dyDescent="0.3">
      <c r="A83579" s="1" t="s">
        <v>840</v>
      </c>
      <c r="B83579" s="1" t="s">
        <v>385</v>
      </c>
      <c r="C83579">
        <v>339</v>
      </c>
      <c r="D83579">
        <v>10</v>
      </c>
    </row>
    <row r="83580" spans="1:4" x14ac:dyDescent="0.3">
      <c r="A83580" s="1" t="s">
        <v>840</v>
      </c>
      <c r="B83580" s="1" t="s">
        <v>386</v>
      </c>
      <c r="C83580">
        <v>338</v>
      </c>
      <c r="D83580">
        <v>10</v>
      </c>
    </row>
    <row r="83581" spans="1:4" x14ac:dyDescent="0.3">
      <c r="A83581" s="1" t="s">
        <v>840</v>
      </c>
      <c r="B83581" s="1" t="s">
        <v>387</v>
      </c>
      <c r="C83581">
        <v>306</v>
      </c>
      <c r="D83581">
        <v>10</v>
      </c>
    </row>
    <row r="83582" spans="1:4" x14ac:dyDescent="0.3">
      <c r="A83582" s="1" t="s">
        <v>840</v>
      </c>
      <c r="B83582" s="1" t="s">
        <v>388</v>
      </c>
      <c r="C83582">
        <v>341</v>
      </c>
      <c r="D83582">
        <v>10</v>
      </c>
    </row>
    <row r="83583" spans="1:4" x14ac:dyDescent="0.3">
      <c r="A83583" s="1" t="s">
        <v>840</v>
      </c>
      <c r="B83583" s="1" t="s">
        <v>389</v>
      </c>
      <c r="C83583">
        <v>340</v>
      </c>
      <c r="D83583">
        <v>10</v>
      </c>
    </row>
    <row r="83584" spans="1:4" x14ac:dyDescent="0.3">
      <c r="A83584" s="1" t="s">
        <v>840</v>
      </c>
      <c r="B83584" s="1" t="s">
        <v>390</v>
      </c>
      <c r="C83584">
        <v>348</v>
      </c>
      <c r="D83584">
        <v>10</v>
      </c>
    </row>
    <row r="83585" spans="1:4" x14ac:dyDescent="0.3">
      <c r="A83585" s="1" t="s">
        <v>840</v>
      </c>
      <c r="B83585" s="1" t="s">
        <v>391</v>
      </c>
      <c r="C83585">
        <v>331</v>
      </c>
      <c r="D83585">
        <v>10</v>
      </c>
    </row>
    <row r="83586" spans="1:4" x14ac:dyDescent="0.3">
      <c r="A83586" s="1" t="s">
        <v>840</v>
      </c>
      <c r="B83586" s="1" t="s">
        <v>392</v>
      </c>
      <c r="C83586">
        <v>334</v>
      </c>
      <c r="D83586">
        <v>10</v>
      </c>
    </row>
    <row r="83587" spans="1:4" x14ac:dyDescent="0.3">
      <c r="A83587" s="1" t="s">
        <v>840</v>
      </c>
      <c r="B83587" s="1" t="s">
        <v>393</v>
      </c>
      <c r="C83587">
        <v>333</v>
      </c>
      <c r="D83587">
        <v>10</v>
      </c>
    </row>
    <row r="83588" spans="1:4" x14ac:dyDescent="0.3">
      <c r="A83588" s="1" t="s">
        <v>840</v>
      </c>
      <c r="B83588" s="1" t="s">
        <v>394</v>
      </c>
      <c r="C83588">
        <v>342</v>
      </c>
      <c r="D83588">
        <v>10</v>
      </c>
    </row>
    <row r="83589" spans="1:4" x14ac:dyDescent="0.3">
      <c r="A83589" s="1" t="s">
        <v>840</v>
      </c>
      <c r="B83589" s="1" t="s">
        <v>395</v>
      </c>
      <c r="C83589">
        <v>328</v>
      </c>
      <c r="D83589">
        <v>10</v>
      </c>
    </row>
    <row r="83590" spans="1:4" x14ac:dyDescent="0.3">
      <c r="A83590" s="1" t="s">
        <v>840</v>
      </c>
      <c r="B83590" s="1" t="s">
        <v>396</v>
      </c>
      <c r="C83590">
        <v>344</v>
      </c>
      <c r="D83590">
        <v>10</v>
      </c>
    </row>
    <row r="83591" spans="1:4" x14ac:dyDescent="0.3">
      <c r="A83591" s="1" t="s">
        <v>840</v>
      </c>
      <c r="B83591" s="1" t="s">
        <v>397</v>
      </c>
      <c r="C83591">
        <v>315</v>
      </c>
      <c r="D83591">
        <v>10</v>
      </c>
    </row>
    <row r="83592" spans="1:4" x14ac:dyDescent="0.3">
      <c r="A83592" s="1" t="s">
        <v>840</v>
      </c>
      <c r="B83592" s="1" t="s">
        <v>398</v>
      </c>
      <c r="C83592">
        <v>324</v>
      </c>
      <c r="D83592">
        <v>10</v>
      </c>
    </row>
    <row r="83593" spans="1:4" x14ac:dyDescent="0.3">
      <c r="A83593" s="1" t="s">
        <v>840</v>
      </c>
      <c r="B83593" s="1" t="s">
        <v>399</v>
      </c>
      <c r="C83593">
        <v>337</v>
      </c>
      <c r="D83593">
        <v>10</v>
      </c>
    </row>
    <row r="83594" spans="1:4" x14ac:dyDescent="0.3">
      <c r="A83594" s="1" t="s">
        <v>840</v>
      </c>
      <c r="B83594" s="1" t="s">
        <v>400</v>
      </c>
      <c r="C83594">
        <v>324</v>
      </c>
      <c r="D83594">
        <v>10</v>
      </c>
    </row>
    <row r="83595" spans="1:4" x14ac:dyDescent="0.3">
      <c r="A83595" s="1" t="s">
        <v>840</v>
      </c>
      <c r="B83595" s="1" t="s">
        <v>401</v>
      </c>
      <c r="C83595">
        <v>323</v>
      </c>
      <c r="D83595">
        <v>10</v>
      </c>
    </row>
    <row r="83596" spans="1:4" x14ac:dyDescent="0.3">
      <c r="A83596" s="1" t="s">
        <v>840</v>
      </c>
      <c r="B83596" s="1" t="s">
        <v>402</v>
      </c>
      <c r="C83596">
        <v>339</v>
      </c>
      <c r="D83596">
        <v>10</v>
      </c>
    </row>
    <row r="83597" spans="1:4" x14ac:dyDescent="0.3">
      <c r="A83597" s="1" t="s">
        <v>840</v>
      </c>
      <c r="B83597" s="1" t="s">
        <v>403</v>
      </c>
      <c r="C83597">
        <v>328</v>
      </c>
      <c r="D83597">
        <v>10</v>
      </c>
    </row>
    <row r="83598" spans="1:4" x14ac:dyDescent="0.3">
      <c r="A83598" s="1" t="s">
        <v>840</v>
      </c>
      <c r="B83598" s="1" t="s">
        <v>404</v>
      </c>
      <c r="C83598">
        <v>329</v>
      </c>
      <c r="D83598">
        <v>10</v>
      </c>
    </row>
    <row r="83599" spans="1:4" x14ac:dyDescent="0.3">
      <c r="A83599" s="1" t="s">
        <v>840</v>
      </c>
      <c r="B83599" s="1" t="s">
        <v>405</v>
      </c>
      <c r="C83599">
        <v>323</v>
      </c>
      <c r="D83599">
        <v>10</v>
      </c>
    </row>
    <row r="83600" spans="1:4" x14ac:dyDescent="0.3">
      <c r="A83600" s="1" t="s">
        <v>840</v>
      </c>
      <c r="B83600" s="1" t="s">
        <v>406</v>
      </c>
      <c r="C83600">
        <v>334</v>
      </c>
      <c r="D83600">
        <v>10</v>
      </c>
    </row>
    <row r="83601" spans="1:4" x14ac:dyDescent="0.3">
      <c r="A83601" s="1" t="s">
        <v>840</v>
      </c>
      <c r="B83601" s="1" t="s">
        <v>407</v>
      </c>
      <c r="C83601">
        <v>340</v>
      </c>
      <c r="D83601">
        <v>10</v>
      </c>
    </row>
    <row r="83602" spans="1:4" x14ac:dyDescent="0.3">
      <c r="A83602" s="1" t="s">
        <v>840</v>
      </c>
      <c r="B83602" s="1" t="s">
        <v>408</v>
      </c>
      <c r="C83602">
        <v>331</v>
      </c>
      <c r="D83602">
        <v>10</v>
      </c>
    </row>
    <row r="83603" spans="1:4" x14ac:dyDescent="0.3">
      <c r="A83603" s="1" t="s">
        <v>840</v>
      </c>
      <c r="B83603" s="1" t="s">
        <v>409</v>
      </c>
      <c r="C83603">
        <v>338</v>
      </c>
      <c r="D83603">
        <v>10</v>
      </c>
    </row>
    <row r="83604" spans="1:4" x14ac:dyDescent="0.3">
      <c r="A83604" s="1" t="s">
        <v>840</v>
      </c>
      <c r="B83604" s="1" t="s">
        <v>410</v>
      </c>
      <c r="C83604">
        <v>339</v>
      </c>
      <c r="D83604">
        <v>10</v>
      </c>
    </row>
    <row r="83605" spans="1:4" x14ac:dyDescent="0.3">
      <c r="A83605" s="1" t="s">
        <v>840</v>
      </c>
      <c r="B83605" s="1" t="s">
        <v>411</v>
      </c>
      <c r="C83605">
        <v>329</v>
      </c>
      <c r="D83605">
        <v>10</v>
      </c>
    </row>
    <row r="83606" spans="1:4" x14ac:dyDescent="0.3">
      <c r="A83606" s="1" t="s">
        <v>840</v>
      </c>
      <c r="B83606" s="1" t="s">
        <v>412</v>
      </c>
      <c r="C83606">
        <v>324</v>
      </c>
      <c r="D83606">
        <v>10</v>
      </c>
    </row>
    <row r="83607" spans="1:4" x14ac:dyDescent="0.3">
      <c r="A83607" s="1" t="s">
        <v>840</v>
      </c>
      <c r="B83607" s="1" t="s">
        <v>413</v>
      </c>
      <c r="C83607">
        <v>335</v>
      </c>
      <c r="D83607">
        <v>10</v>
      </c>
    </row>
    <row r="83608" spans="1:4" x14ac:dyDescent="0.3">
      <c r="A83608" s="1" t="s">
        <v>840</v>
      </c>
      <c r="B83608" s="1" t="s">
        <v>414</v>
      </c>
      <c r="C83608">
        <v>315</v>
      </c>
      <c r="D83608">
        <v>10</v>
      </c>
    </row>
    <row r="83609" spans="1:4" x14ac:dyDescent="0.3">
      <c r="A83609" s="1" t="s">
        <v>840</v>
      </c>
      <c r="B83609" s="1" t="s">
        <v>415</v>
      </c>
      <c r="C83609">
        <v>328</v>
      </c>
      <c r="D83609">
        <v>10</v>
      </c>
    </row>
    <row r="83610" spans="1:4" x14ac:dyDescent="0.3">
      <c r="A83610" s="1" t="s">
        <v>840</v>
      </c>
      <c r="B83610" s="1" t="s">
        <v>416</v>
      </c>
      <c r="C83610">
        <v>322</v>
      </c>
      <c r="D83610">
        <v>10</v>
      </c>
    </row>
    <row r="83611" spans="1:4" x14ac:dyDescent="0.3">
      <c r="A83611" s="1" t="s">
        <v>840</v>
      </c>
      <c r="B83611" s="1" t="s">
        <v>417</v>
      </c>
      <c r="C83611">
        <v>326</v>
      </c>
      <c r="D83611">
        <v>10</v>
      </c>
    </row>
    <row r="83612" spans="1:4" x14ac:dyDescent="0.3">
      <c r="A83612" s="1" t="s">
        <v>841</v>
      </c>
      <c r="B83612" s="1" t="s">
        <v>372</v>
      </c>
      <c r="C83612">
        <v>315</v>
      </c>
      <c r="D83612">
        <v>10</v>
      </c>
    </row>
    <row r="83613" spans="1:4" x14ac:dyDescent="0.3">
      <c r="A83613" s="1" t="s">
        <v>841</v>
      </c>
      <c r="B83613" s="1" t="s">
        <v>373</v>
      </c>
      <c r="C83613">
        <v>301</v>
      </c>
      <c r="D83613">
        <v>10</v>
      </c>
    </row>
    <row r="83614" spans="1:4" x14ac:dyDescent="0.3">
      <c r="A83614" s="1" t="s">
        <v>841</v>
      </c>
      <c r="B83614" s="1" t="s">
        <v>374</v>
      </c>
      <c r="C83614">
        <v>325</v>
      </c>
      <c r="D83614">
        <v>10</v>
      </c>
    </row>
    <row r="83615" spans="1:4" x14ac:dyDescent="0.3">
      <c r="A83615" s="1" t="s">
        <v>841</v>
      </c>
      <c r="B83615" s="1" t="s">
        <v>375</v>
      </c>
      <c r="C83615">
        <v>314</v>
      </c>
      <c r="D83615">
        <v>10</v>
      </c>
    </row>
    <row r="83616" spans="1:4" x14ac:dyDescent="0.3">
      <c r="A83616" s="1" t="s">
        <v>841</v>
      </c>
      <c r="B83616" s="1" t="s">
        <v>376</v>
      </c>
      <c r="C83616">
        <v>312</v>
      </c>
      <c r="D83616">
        <v>10</v>
      </c>
    </row>
    <row r="83617" spans="1:4" x14ac:dyDescent="0.3">
      <c r="A83617" s="1" t="s">
        <v>841</v>
      </c>
      <c r="B83617" s="1" t="s">
        <v>377</v>
      </c>
      <c r="C83617">
        <v>314</v>
      </c>
      <c r="D83617">
        <v>10</v>
      </c>
    </row>
    <row r="83618" spans="1:4" x14ac:dyDescent="0.3">
      <c r="A83618" s="1" t="s">
        <v>841</v>
      </c>
      <c r="B83618" s="1" t="s">
        <v>378</v>
      </c>
      <c r="C83618">
        <v>330</v>
      </c>
      <c r="D83618">
        <v>10</v>
      </c>
    </row>
    <row r="83619" spans="1:4" x14ac:dyDescent="0.3">
      <c r="A83619" s="1" t="s">
        <v>841</v>
      </c>
      <c r="B83619" s="1" t="s">
        <v>379</v>
      </c>
      <c r="C83619">
        <v>331</v>
      </c>
      <c r="D83619">
        <v>10</v>
      </c>
    </row>
    <row r="83620" spans="1:4" x14ac:dyDescent="0.3">
      <c r="A83620" s="1" t="s">
        <v>841</v>
      </c>
      <c r="B83620" s="1" t="s">
        <v>380</v>
      </c>
      <c r="C83620">
        <v>313</v>
      </c>
      <c r="D83620">
        <v>10</v>
      </c>
    </row>
    <row r="83621" spans="1:4" x14ac:dyDescent="0.3">
      <c r="A83621" s="1" t="s">
        <v>841</v>
      </c>
      <c r="B83621" s="1" t="s">
        <v>381</v>
      </c>
      <c r="C83621">
        <v>325</v>
      </c>
      <c r="D83621">
        <v>10</v>
      </c>
    </row>
    <row r="83622" spans="1:4" x14ac:dyDescent="0.3">
      <c r="A83622" s="1" t="s">
        <v>841</v>
      </c>
      <c r="B83622" s="1" t="s">
        <v>382</v>
      </c>
      <c r="C83622">
        <v>318</v>
      </c>
      <c r="D83622">
        <v>10</v>
      </c>
    </row>
    <row r="83623" spans="1:4" x14ac:dyDescent="0.3">
      <c r="A83623" s="1" t="s">
        <v>841</v>
      </c>
      <c r="B83623" s="1" t="s">
        <v>383</v>
      </c>
      <c r="C83623">
        <v>328</v>
      </c>
      <c r="D83623">
        <v>10</v>
      </c>
    </row>
    <row r="83624" spans="1:4" x14ac:dyDescent="0.3">
      <c r="A83624" s="1" t="s">
        <v>841</v>
      </c>
      <c r="B83624" s="1" t="s">
        <v>384</v>
      </c>
      <c r="C83624">
        <v>322</v>
      </c>
      <c r="D83624">
        <v>10</v>
      </c>
    </row>
    <row r="83625" spans="1:4" x14ac:dyDescent="0.3">
      <c r="A83625" s="1" t="s">
        <v>841</v>
      </c>
      <c r="B83625" s="1" t="s">
        <v>385</v>
      </c>
      <c r="C83625">
        <v>302</v>
      </c>
      <c r="D83625">
        <v>10</v>
      </c>
    </row>
    <row r="83626" spans="1:4" x14ac:dyDescent="0.3">
      <c r="A83626" s="1" t="s">
        <v>841</v>
      </c>
      <c r="B83626" s="1" t="s">
        <v>386</v>
      </c>
      <c r="C83626">
        <v>315</v>
      </c>
      <c r="D83626">
        <v>10</v>
      </c>
    </row>
    <row r="83627" spans="1:4" x14ac:dyDescent="0.3">
      <c r="A83627" s="1" t="s">
        <v>841</v>
      </c>
      <c r="B83627" s="1" t="s">
        <v>387</v>
      </c>
      <c r="C83627">
        <v>311</v>
      </c>
      <c r="D83627">
        <v>10</v>
      </c>
    </row>
    <row r="83628" spans="1:4" x14ac:dyDescent="0.3">
      <c r="A83628" s="1" t="s">
        <v>841</v>
      </c>
      <c r="B83628" s="1" t="s">
        <v>388</v>
      </c>
      <c r="C83628">
        <v>318</v>
      </c>
      <c r="D83628">
        <v>10</v>
      </c>
    </row>
    <row r="83629" spans="1:4" x14ac:dyDescent="0.3">
      <c r="A83629" s="1" t="s">
        <v>841</v>
      </c>
      <c r="B83629" s="1" t="s">
        <v>389</v>
      </c>
      <c r="C83629">
        <v>323</v>
      </c>
      <c r="D83629">
        <v>10</v>
      </c>
    </row>
    <row r="83630" spans="1:4" x14ac:dyDescent="0.3">
      <c r="A83630" s="1" t="s">
        <v>841</v>
      </c>
      <c r="B83630" s="1" t="s">
        <v>390</v>
      </c>
      <c r="C83630">
        <v>325</v>
      </c>
      <c r="D83630">
        <v>10</v>
      </c>
    </row>
    <row r="83631" spans="1:4" x14ac:dyDescent="0.3">
      <c r="A83631" s="1" t="s">
        <v>841</v>
      </c>
      <c r="B83631" s="1" t="s">
        <v>391</v>
      </c>
      <c r="C83631">
        <v>314</v>
      </c>
      <c r="D83631">
        <v>10</v>
      </c>
    </row>
    <row r="83632" spans="1:4" x14ac:dyDescent="0.3">
      <c r="A83632" s="1" t="s">
        <v>841</v>
      </c>
      <c r="B83632" s="1" t="s">
        <v>392</v>
      </c>
      <c r="C83632">
        <v>312</v>
      </c>
      <c r="D83632">
        <v>10</v>
      </c>
    </row>
    <row r="83633" spans="1:4" x14ac:dyDescent="0.3">
      <c r="A83633" s="1" t="s">
        <v>841</v>
      </c>
      <c r="B83633" s="1" t="s">
        <v>393</v>
      </c>
      <c r="C83633">
        <v>329</v>
      </c>
      <c r="D83633">
        <v>10</v>
      </c>
    </row>
    <row r="83634" spans="1:4" x14ac:dyDescent="0.3">
      <c r="A83634" s="1" t="s">
        <v>841</v>
      </c>
      <c r="B83634" s="1" t="s">
        <v>394</v>
      </c>
      <c r="C83634">
        <v>305</v>
      </c>
      <c r="D83634">
        <v>10</v>
      </c>
    </row>
    <row r="83635" spans="1:4" x14ac:dyDescent="0.3">
      <c r="A83635" s="1" t="s">
        <v>841</v>
      </c>
      <c r="B83635" s="1" t="s">
        <v>395</v>
      </c>
      <c r="C83635">
        <v>333</v>
      </c>
      <c r="D83635">
        <v>10</v>
      </c>
    </row>
    <row r="83636" spans="1:4" x14ac:dyDescent="0.3">
      <c r="A83636" s="1" t="s">
        <v>841</v>
      </c>
      <c r="B83636" s="1" t="s">
        <v>396</v>
      </c>
      <c r="C83636">
        <v>309</v>
      </c>
      <c r="D83636">
        <v>10</v>
      </c>
    </row>
    <row r="83637" spans="1:4" x14ac:dyDescent="0.3">
      <c r="A83637" s="1" t="s">
        <v>841</v>
      </c>
      <c r="B83637" s="1" t="s">
        <v>397</v>
      </c>
      <c r="C83637">
        <v>298</v>
      </c>
      <c r="D83637">
        <v>10</v>
      </c>
    </row>
    <row r="83638" spans="1:4" x14ac:dyDescent="0.3">
      <c r="A83638" s="1" t="s">
        <v>841</v>
      </c>
      <c r="B83638" s="1" t="s">
        <v>398</v>
      </c>
      <c r="C83638">
        <v>313</v>
      </c>
      <c r="D83638">
        <v>10</v>
      </c>
    </row>
    <row r="83639" spans="1:4" x14ac:dyDescent="0.3">
      <c r="A83639" s="1" t="s">
        <v>841</v>
      </c>
      <c r="B83639" s="1" t="s">
        <v>399</v>
      </c>
      <c r="C83639">
        <v>322</v>
      </c>
      <c r="D83639">
        <v>10</v>
      </c>
    </row>
    <row r="83640" spans="1:4" x14ac:dyDescent="0.3">
      <c r="A83640" s="1" t="s">
        <v>841</v>
      </c>
      <c r="B83640" s="1" t="s">
        <v>400</v>
      </c>
      <c r="C83640">
        <v>317</v>
      </c>
      <c r="D83640">
        <v>10</v>
      </c>
    </row>
    <row r="83641" spans="1:4" x14ac:dyDescent="0.3">
      <c r="A83641" s="1" t="s">
        <v>841</v>
      </c>
      <c r="B83641" s="1" t="s">
        <v>401</v>
      </c>
      <c r="C83641">
        <v>313</v>
      </c>
      <c r="D83641">
        <v>10</v>
      </c>
    </row>
    <row r="83642" spans="1:4" x14ac:dyDescent="0.3">
      <c r="A83642" s="1" t="s">
        <v>841</v>
      </c>
      <c r="B83642" s="1" t="s">
        <v>402</v>
      </c>
      <c r="C83642">
        <v>318</v>
      </c>
      <c r="D83642">
        <v>10</v>
      </c>
    </row>
    <row r="83643" spans="1:4" x14ac:dyDescent="0.3">
      <c r="A83643" s="1" t="s">
        <v>841</v>
      </c>
      <c r="B83643" s="1" t="s">
        <v>403</v>
      </c>
      <c r="C83643">
        <v>319</v>
      </c>
      <c r="D83643">
        <v>10</v>
      </c>
    </row>
    <row r="83644" spans="1:4" x14ac:dyDescent="0.3">
      <c r="A83644" s="1" t="s">
        <v>841</v>
      </c>
      <c r="B83644" s="1" t="s">
        <v>404</v>
      </c>
      <c r="C83644">
        <v>326</v>
      </c>
      <c r="D83644">
        <v>10</v>
      </c>
    </row>
    <row r="83645" spans="1:4" x14ac:dyDescent="0.3">
      <c r="A83645" s="1" t="s">
        <v>841</v>
      </c>
      <c r="B83645" s="1" t="s">
        <v>405</v>
      </c>
      <c r="C83645">
        <v>293</v>
      </c>
      <c r="D83645">
        <v>10</v>
      </c>
    </row>
    <row r="83646" spans="1:4" x14ac:dyDescent="0.3">
      <c r="A83646" s="1" t="s">
        <v>841</v>
      </c>
      <c r="B83646" s="1" t="s">
        <v>406</v>
      </c>
      <c r="C83646">
        <v>315</v>
      </c>
      <c r="D83646">
        <v>10</v>
      </c>
    </row>
    <row r="83647" spans="1:4" x14ac:dyDescent="0.3">
      <c r="A83647" s="1" t="s">
        <v>841</v>
      </c>
      <c r="B83647" s="1" t="s">
        <v>407</v>
      </c>
      <c r="C83647">
        <v>325</v>
      </c>
      <c r="D83647">
        <v>10</v>
      </c>
    </row>
    <row r="83648" spans="1:4" x14ac:dyDescent="0.3">
      <c r="A83648" s="1" t="s">
        <v>841</v>
      </c>
      <c r="B83648" s="1" t="s">
        <v>408</v>
      </c>
      <c r="C83648">
        <v>321</v>
      </c>
      <c r="D83648">
        <v>10</v>
      </c>
    </row>
    <row r="83649" spans="1:4" x14ac:dyDescent="0.3">
      <c r="A83649" s="1" t="s">
        <v>841</v>
      </c>
      <c r="B83649" s="1" t="s">
        <v>409</v>
      </c>
      <c r="C83649">
        <v>324</v>
      </c>
      <c r="D83649">
        <v>10</v>
      </c>
    </row>
    <row r="83650" spans="1:4" x14ac:dyDescent="0.3">
      <c r="A83650" s="1" t="s">
        <v>841</v>
      </c>
      <c r="B83650" s="1" t="s">
        <v>410</v>
      </c>
      <c r="C83650">
        <v>321</v>
      </c>
      <c r="D83650">
        <v>10</v>
      </c>
    </row>
    <row r="83651" spans="1:4" x14ac:dyDescent="0.3">
      <c r="A83651" s="1" t="s">
        <v>841</v>
      </c>
      <c r="B83651" s="1" t="s">
        <v>411</v>
      </c>
      <c r="C83651">
        <v>323</v>
      </c>
      <c r="D83651">
        <v>10</v>
      </c>
    </row>
    <row r="83652" spans="1:4" x14ac:dyDescent="0.3">
      <c r="A83652" s="1" t="s">
        <v>841</v>
      </c>
      <c r="B83652" s="1" t="s">
        <v>412</v>
      </c>
      <c r="C83652">
        <v>315</v>
      </c>
      <c r="D83652">
        <v>10</v>
      </c>
    </row>
    <row r="83653" spans="1:4" x14ac:dyDescent="0.3">
      <c r="A83653" s="1" t="s">
        <v>841</v>
      </c>
      <c r="B83653" s="1" t="s">
        <v>413</v>
      </c>
      <c r="C83653">
        <v>317</v>
      </c>
      <c r="D83653">
        <v>10</v>
      </c>
    </row>
    <row r="83654" spans="1:4" x14ac:dyDescent="0.3">
      <c r="A83654" s="1" t="s">
        <v>841</v>
      </c>
      <c r="B83654" s="1" t="s">
        <v>414</v>
      </c>
      <c r="C83654">
        <v>293</v>
      </c>
      <c r="D83654">
        <v>10</v>
      </c>
    </row>
    <row r="83655" spans="1:4" x14ac:dyDescent="0.3">
      <c r="A83655" s="1" t="s">
        <v>841</v>
      </c>
      <c r="B83655" s="1" t="s">
        <v>415</v>
      </c>
      <c r="C83655">
        <v>320</v>
      </c>
      <c r="D83655">
        <v>10</v>
      </c>
    </row>
    <row r="83656" spans="1:4" x14ac:dyDescent="0.3">
      <c r="A83656" s="1" t="s">
        <v>841</v>
      </c>
      <c r="B83656" s="1" t="s">
        <v>416</v>
      </c>
      <c r="C83656">
        <v>329</v>
      </c>
      <c r="D83656">
        <v>10</v>
      </c>
    </row>
    <row r="83657" spans="1:4" x14ac:dyDescent="0.3">
      <c r="A83657" s="1" t="s">
        <v>841</v>
      </c>
      <c r="B83657" s="1" t="s">
        <v>417</v>
      </c>
      <c r="C83657">
        <v>318</v>
      </c>
      <c r="D83657">
        <v>10</v>
      </c>
    </row>
    <row r="83658" spans="1:4" x14ac:dyDescent="0.3">
      <c r="A83658" s="1" t="s">
        <v>842</v>
      </c>
      <c r="B83658" s="1" t="s">
        <v>373</v>
      </c>
      <c r="C83658">
        <v>316</v>
      </c>
      <c r="D83658">
        <v>10</v>
      </c>
    </row>
    <row r="83659" spans="1:4" x14ac:dyDescent="0.3">
      <c r="A83659" s="1" t="s">
        <v>842</v>
      </c>
      <c r="B83659" s="1" t="s">
        <v>374</v>
      </c>
      <c r="C83659">
        <v>331</v>
      </c>
      <c r="D83659">
        <v>10</v>
      </c>
    </row>
    <row r="83660" spans="1:4" x14ac:dyDescent="0.3">
      <c r="A83660" s="1" t="s">
        <v>842</v>
      </c>
      <c r="B83660" s="1" t="s">
        <v>375</v>
      </c>
      <c r="C83660">
        <v>332</v>
      </c>
      <c r="D83660">
        <v>10</v>
      </c>
    </row>
    <row r="83661" spans="1:4" x14ac:dyDescent="0.3">
      <c r="A83661" s="1" t="s">
        <v>842</v>
      </c>
      <c r="B83661" s="1" t="s">
        <v>376</v>
      </c>
      <c r="C83661">
        <v>332</v>
      </c>
      <c r="D83661">
        <v>10</v>
      </c>
    </row>
    <row r="83662" spans="1:4" x14ac:dyDescent="0.3">
      <c r="A83662" s="1" t="s">
        <v>842</v>
      </c>
      <c r="B83662" s="1" t="s">
        <v>377</v>
      </c>
      <c r="C83662">
        <v>337</v>
      </c>
      <c r="D83662">
        <v>10</v>
      </c>
    </row>
    <row r="83663" spans="1:4" x14ac:dyDescent="0.3">
      <c r="A83663" s="1" t="s">
        <v>842</v>
      </c>
      <c r="B83663" s="1" t="s">
        <v>378</v>
      </c>
      <c r="C83663">
        <v>334</v>
      </c>
      <c r="D83663">
        <v>10</v>
      </c>
    </row>
    <row r="83664" spans="1:4" x14ac:dyDescent="0.3">
      <c r="A83664" s="1" t="s">
        <v>842</v>
      </c>
      <c r="B83664" s="1" t="s">
        <v>379</v>
      </c>
      <c r="C83664">
        <v>335</v>
      </c>
      <c r="D83664">
        <v>10</v>
      </c>
    </row>
    <row r="83665" spans="1:4" x14ac:dyDescent="0.3">
      <c r="A83665" s="1" t="s">
        <v>842</v>
      </c>
      <c r="B83665" s="1" t="s">
        <v>380</v>
      </c>
      <c r="C83665">
        <v>332</v>
      </c>
      <c r="D83665">
        <v>10</v>
      </c>
    </row>
    <row r="83666" spans="1:4" x14ac:dyDescent="0.3">
      <c r="A83666" s="1" t="s">
        <v>842</v>
      </c>
      <c r="B83666" s="1" t="s">
        <v>381</v>
      </c>
      <c r="C83666">
        <v>334</v>
      </c>
      <c r="D83666">
        <v>10</v>
      </c>
    </row>
    <row r="83667" spans="1:4" x14ac:dyDescent="0.3">
      <c r="A83667" s="1" t="s">
        <v>842</v>
      </c>
      <c r="B83667" s="1" t="s">
        <v>382</v>
      </c>
      <c r="C83667">
        <v>332</v>
      </c>
      <c r="D83667">
        <v>10</v>
      </c>
    </row>
    <row r="83668" spans="1:4" x14ac:dyDescent="0.3">
      <c r="A83668" s="1" t="s">
        <v>842</v>
      </c>
      <c r="B83668" s="1" t="s">
        <v>383</v>
      </c>
      <c r="C83668">
        <v>324</v>
      </c>
      <c r="D83668">
        <v>10</v>
      </c>
    </row>
    <row r="83669" spans="1:4" x14ac:dyDescent="0.3">
      <c r="A83669" s="1" t="s">
        <v>842</v>
      </c>
      <c r="B83669" s="1" t="s">
        <v>384</v>
      </c>
      <c r="C83669">
        <v>328</v>
      </c>
      <c r="D83669">
        <v>10</v>
      </c>
    </row>
    <row r="83670" spans="1:4" x14ac:dyDescent="0.3">
      <c r="A83670" s="1" t="s">
        <v>842</v>
      </c>
      <c r="B83670" s="1" t="s">
        <v>385</v>
      </c>
      <c r="C83670">
        <v>336</v>
      </c>
      <c r="D83670">
        <v>10</v>
      </c>
    </row>
    <row r="83671" spans="1:4" x14ac:dyDescent="0.3">
      <c r="A83671" s="1" t="s">
        <v>842</v>
      </c>
      <c r="B83671" s="1" t="s">
        <v>386</v>
      </c>
      <c r="C83671">
        <v>330</v>
      </c>
      <c r="D83671">
        <v>10</v>
      </c>
    </row>
    <row r="83672" spans="1:4" x14ac:dyDescent="0.3">
      <c r="A83672" s="1" t="s">
        <v>842</v>
      </c>
      <c r="B83672" s="1" t="s">
        <v>387</v>
      </c>
      <c r="C83672">
        <v>320</v>
      </c>
      <c r="D83672">
        <v>10</v>
      </c>
    </row>
    <row r="83673" spans="1:4" x14ac:dyDescent="0.3">
      <c r="A83673" s="1" t="s">
        <v>842</v>
      </c>
      <c r="B83673" s="1" t="s">
        <v>388</v>
      </c>
      <c r="C83673">
        <v>340</v>
      </c>
      <c r="D83673">
        <v>10</v>
      </c>
    </row>
    <row r="83674" spans="1:4" x14ac:dyDescent="0.3">
      <c r="A83674" s="1" t="s">
        <v>842</v>
      </c>
      <c r="B83674" s="1" t="s">
        <v>389</v>
      </c>
      <c r="C83674">
        <v>329</v>
      </c>
      <c r="D83674">
        <v>10</v>
      </c>
    </row>
    <row r="83675" spans="1:4" x14ac:dyDescent="0.3">
      <c r="A83675" s="1" t="s">
        <v>842</v>
      </c>
      <c r="B83675" s="1" t="s">
        <v>390</v>
      </c>
      <c r="C83675">
        <v>336</v>
      </c>
      <c r="D83675">
        <v>10</v>
      </c>
    </row>
    <row r="83676" spans="1:4" x14ac:dyDescent="0.3">
      <c r="A83676" s="1" t="s">
        <v>842</v>
      </c>
      <c r="B83676" s="1" t="s">
        <v>391</v>
      </c>
      <c r="C83676">
        <v>319</v>
      </c>
      <c r="D83676">
        <v>10</v>
      </c>
    </row>
    <row r="83677" spans="1:4" x14ac:dyDescent="0.3">
      <c r="A83677" s="1" t="s">
        <v>842</v>
      </c>
      <c r="B83677" s="1" t="s">
        <v>392</v>
      </c>
      <c r="C83677">
        <v>337</v>
      </c>
      <c r="D83677">
        <v>10</v>
      </c>
    </row>
    <row r="83678" spans="1:4" x14ac:dyDescent="0.3">
      <c r="A83678" s="1" t="s">
        <v>842</v>
      </c>
      <c r="B83678" s="1" t="s">
        <v>393</v>
      </c>
      <c r="C83678">
        <v>320</v>
      </c>
      <c r="D83678">
        <v>10</v>
      </c>
    </row>
    <row r="83679" spans="1:4" x14ac:dyDescent="0.3">
      <c r="A83679" s="1" t="s">
        <v>842</v>
      </c>
      <c r="B83679" s="1" t="s">
        <v>394</v>
      </c>
      <c r="C83679">
        <v>345</v>
      </c>
      <c r="D83679">
        <v>10</v>
      </c>
    </row>
    <row r="83680" spans="1:4" x14ac:dyDescent="0.3">
      <c r="A83680" s="1" t="s">
        <v>842</v>
      </c>
      <c r="B83680" s="1" t="s">
        <v>395</v>
      </c>
      <c r="C83680">
        <v>322</v>
      </c>
      <c r="D83680">
        <v>10</v>
      </c>
    </row>
    <row r="83681" spans="1:4" x14ac:dyDescent="0.3">
      <c r="A83681" s="1" t="s">
        <v>842</v>
      </c>
      <c r="B83681" s="1" t="s">
        <v>396</v>
      </c>
      <c r="C83681">
        <v>333</v>
      </c>
      <c r="D83681">
        <v>10</v>
      </c>
    </row>
    <row r="83682" spans="1:4" x14ac:dyDescent="0.3">
      <c r="A83682" s="1" t="s">
        <v>842</v>
      </c>
      <c r="B83682" s="1" t="s">
        <v>397</v>
      </c>
      <c r="C83682">
        <v>334</v>
      </c>
      <c r="D83682">
        <v>10</v>
      </c>
    </row>
    <row r="83683" spans="1:4" x14ac:dyDescent="0.3">
      <c r="A83683" s="1" t="s">
        <v>842</v>
      </c>
      <c r="B83683" s="1" t="s">
        <v>398</v>
      </c>
      <c r="C83683">
        <v>331</v>
      </c>
      <c r="D83683">
        <v>10</v>
      </c>
    </row>
    <row r="83684" spans="1:4" x14ac:dyDescent="0.3">
      <c r="A83684" s="1" t="s">
        <v>842</v>
      </c>
      <c r="B83684" s="1" t="s">
        <v>399</v>
      </c>
      <c r="C83684">
        <v>323</v>
      </c>
      <c r="D83684">
        <v>10</v>
      </c>
    </row>
    <row r="83685" spans="1:4" x14ac:dyDescent="0.3">
      <c r="A83685" s="1" t="s">
        <v>842</v>
      </c>
      <c r="B83685" s="1" t="s">
        <v>400</v>
      </c>
      <c r="C83685">
        <v>332</v>
      </c>
      <c r="D83685">
        <v>10</v>
      </c>
    </row>
    <row r="83686" spans="1:4" x14ac:dyDescent="0.3">
      <c r="A83686" s="1" t="s">
        <v>842</v>
      </c>
      <c r="B83686" s="1" t="s">
        <v>401</v>
      </c>
      <c r="C83686">
        <v>302</v>
      </c>
      <c r="D83686">
        <v>10</v>
      </c>
    </row>
    <row r="83687" spans="1:4" x14ac:dyDescent="0.3">
      <c r="A83687" s="1" t="s">
        <v>842</v>
      </c>
      <c r="B83687" s="1" t="s">
        <v>402</v>
      </c>
      <c r="C83687">
        <v>328</v>
      </c>
      <c r="D83687">
        <v>10</v>
      </c>
    </row>
    <row r="83688" spans="1:4" x14ac:dyDescent="0.3">
      <c r="A83688" s="1" t="s">
        <v>842</v>
      </c>
      <c r="B83688" s="1" t="s">
        <v>403</v>
      </c>
      <c r="C83688">
        <v>321</v>
      </c>
      <c r="D83688">
        <v>10</v>
      </c>
    </row>
    <row r="83689" spans="1:4" x14ac:dyDescent="0.3">
      <c r="A83689" s="1" t="s">
        <v>842</v>
      </c>
      <c r="B83689" s="1" t="s">
        <v>404</v>
      </c>
      <c r="C83689">
        <v>328</v>
      </c>
      <c r="D83689">
        <v>10</v>
      </c>
    </row>
    <row r="83690" spans="1:4" x14ac:dyDescent="0.3">
      <c r="A83690" s="1" t="s">
        <v>842</v>
      </c>
      <c r="B83690" s="1" t="s">
        <v>405</v>
      </c>
      <c r="C83690">
        <v>306</v>
      </c>
      <c r="D83690">
        <v>10</v>
      </c>
    </row>
    <row r="83691" spans="1:4" x14ac:dyDescent="0.3">
      <c r="A83691" s="1" t="s">
        <v>842</v>
      </c>
      <c r="B83691" s="1" t="s">
        <v>406</v>
      </c>
      <c r="C83691">
        <v>349</v>
      </c>
      <c r="D83691">
        <v>10</v>
      </c>
    </row>
    <row r="83692" spans="1:4" x14ac:dyDescent="0.3">
      <c r="A83692" s="1" t="s">
        <v>842</v>
      </c>
      <c r="B83692" s="1" t="s">
        <v>407</v>
      </c>
      <c r="C83692">
        <v>328</v>
      </c>
      <c r="D83692">
        <v>10</v>
      </c>
    </row>
    <row r="83693" spans="1:4" x14ac:dyDescent="0.3">
      <c r="A83693" s="1" t="s">
        <v>842</v>
      </c>
      <c r="B83693" s="1" t="s">
        <v>408</v>
      </c>
      <c r="C83693">
        <v>336</v>
      </c>
      <c r="D83693">
        <v>10</v>
      </c>
    </row>
    <row r="83694" spans="1:4" x14ac:dyDescent="0.3">
      <c r="A83694" s="1" t="s">
        <v>842</v>
      </c>
      <c r="B83694" s="1" t="s">
        <v>409</v>
      </c>
      <c r="C83694">
        <v>338</v>
      </c>
      <c r="D83694">
        <v>10</v>
      </c>
    </row>
    <row r="83695" spans="1:4" x14ac:dyDescent="0.3">
      <c r="A83695" s="1" t="s">
        <v>842</v>
      </c>
      <c r="B83695" s="1" t="s">
        <v>410</v>
      </c>
      <c r="C83695">
        <v>331</v>
      </c>
      <c r="D83695">
        <v>10</v>
      </c>
    </row>
    <row r="83696" spans="1:4" x14ac:dyDescent="0.3">
      <c r="A83696" s="1" t="s">
        <v>842</v>
      </c>
      <c r="B83696" s="1" t="s">
        <v>411</v>
      </c>
      <c r="C83696">
        <v>333</v>
      </c>
      <c r="D83696">
        <v>10</v>
      </c>
    </row>
    <row r="83697" spans="1:4" x14ac:dyDescent="0.3">
      <c r="A83697" s="1" t="s">
        <v>842</v>
      </c>
      <c r="B83697" s="1" t="s">
        <v>412</v>
      </c>
      <c r="C83697">
        <v>328</v>
      </c>
      <c r="D83697">
        <v>10</v>
      </c>
    </row>
    <row r="83698" spans="1:4" x14ac:dyDescent="0.3">
      <c r="A83698" s="1" t="s">
        <v>842</v>
      </c>
      <c r="B83698" s="1" t="s">
        <v>413</v>
      </c>
      <c r="C83698">
        <v>327</v>
      </c>
      <c r="D83698">
        <v>10</v>
      </c>
    </row>
    <row r="83699" spans="1:4" x14ac:dyDescent="0.3">
      <c r="A83699" s="1" t="s">
        <v>842</v>
      </c>
      <c r="B83699" s="1" t="s">
        <v>414</v>
      </c>
      <c r="C83699">
        <v>324</v>
      </c>
      <c r="D83699">
        <v>10</v>
      </c>
    </row>
    <row r="83700" spans="1:4" x14ac:dyDescent="0.3">
      <c r="A83700" s="1" t="s">
        <v>842</v>
      </c>
      <c r="B83700" s="1" t="s">
        <v>415</v>
      </c>
      <c r="C83700">
        <v>345</v>
      </c>
      <c r="D83700">
        <v>10</v>
      </c>
    </row>
    <row r="83701" spans="1:4" x14ac:dyDescent="0.3">
      <c r="A83701" s="1" t="s">
        <v>842</v>
      </c>
      <c r="B83701" s="1" t="s">
        <v>416</v>
      </c>
      <c r="C83701">
        <v>343</v>
      </c>
      <c r="D83701">
        <v>10</v>
      </c>
    </row>
    <row r="83702" spans="1:4" x14ac:dyDescent="0.3">
      <c r="A83702" s="1" t="s">
        <v>842</v>
      </c>
      <c r="B83702" s="1" t="s">
        <v>417</v>
      </c>
      <c r="C83702">
        <v>329</v>
      </c>
      <c r="D83702">
        <v>10</v>
      </c>
    </row>
    <row r="83703" spans="1:4" x14ac:dyDescent="0.3">
      <c r="A83703" s="1" t="s">
        <v>843</v>
      </c>
      <c r="B83703" s="1" t="s">
        <v>374</v>
      </c>
      <c r="C83703">
        <v>311</v>
      </c>
      <c r="D83703">
        <v>10</v>
      </c>
    </row>
    <row r="83704" spans="1:4" x14ac:dyDescent="0.3">
      <c r="A83704" s="1" t="s">
        <v>843</v>
      </c>
      <c r="B83704" s="1" t="s">
        <v>375</v>
      </c>
      <c r="C83704">
        <v>316</v>
      </c>
      <c r="D83704">
        <v>10</v>
      </c>
    </row>
    <row r="83705" spans="1:4" x14ac:dyDescent="0.3">
      <c r="A83705" s="1" t="s">
        <v>843</v>
      </c>
      <c r="B83705" s="1" t="s">
        <v>376</v>
      </c>
      <c r="C83705">
        <v>303</v>
      </c>
      <c r="D83705">
        <v>10</v>
      </c>
    </row>
    <row r="83706" spans="1:4" x14ac:dyDescent="0.3">
      <c r="A83706" s="1" t="s">
        <v>843</v>
      </c>
      <c r="B83706" s="1" t="s">
        <v>377</v>
      </c>
      <c r="C83706">
        <v>306</v>
      </c>
      <c r="D83706">
        <v>10</v>
      </c>
    </row>
    <row r="83707" spans="1:4" x14ac:dyDescent="0.3">
      <c r="A83707" s="1" t="s">
        <v>843</v>
      </c>
      <c r="B83707" s="1" t="s">
        <v>378</v>
      </c>
      <c r="C83707">
        <v>315</v>
      </c>
      <c r="D83707">
        <v>10</v>
      </c>
    </row>
    <row r="83708" spans="1:4" x14ac:dyDescent="0.3">
      <c r="A83708" s="1" t="s">
        <v>843</v>
      </c>
      <c r="B83708" s="1" t="s">
        <v>379</v>
      </c>
      <c r="C83708">
        <v>309</v>
      </c>
      <c r="D83708">
        <v>10</v>
      </c>
    </row>
    <row r="83709" spans="1:4" x14ac:dyDescent="0.3">
      <c r="A83709" s="1" t="s">
        <v>843</v>
      </c>
      <c r="B83709" s="1" t="s">
        <v>380</v>
      </c>
      <c r="C83709">
        <v>309</v>
      </c>
      <c r="D83709">
        <v>10</v>
      </c>
    </row>
    <row r="83710" spans="1:4" x14ac:dyDescent="0.3">
      <c r="A83710" s="1" t="s">
        <v>843</v>
      </c>
      <c r="B83710" s="1" t="s">
        <v>381</v>
      </c>
      <c r="C83710">
        <v>315</v>
      </c>
      <c r="D83710">
        <v>10</v>
      </c>
    </row>
    <row r="83711" spans="1:4" x14ac:dyDescent="0.3">
      <c r="A83711" s="1" t="s">
        <v>843</v>
      </c>
      <c r="B83711" s="1" t="s">
        <v>382</v>
      </c>
      <c r="C83711">
        <v>311</v>
      </c>
      <c r="D83711">
        <v>10</v>
      </c>
    </row>
    <row r="83712" spans="1:4" x14ac:dyDescent="0.3">
      <c r="A83712" s="1" t="s">
        <v>843</v>
      </c>
      <c r="B83712" s="1" t="s">
        <v>383</v>
      </c>
      <c r="C83712">
        <v>312</v>
      </c>
      <c r="D83712">
        <v>10</v>
      </c>
    </row>
    <row r="83713" spans="1:4" x14ac:dyDescent="0.3">
      <c r="A83713" s="1" t="s">
        <v>843</v>
      </c>
      <c r="B83713" s="1" t="s">
        <v>384</v>
      </c>
      <c r="C83713">
        <v>312</v>
      </c>
      <c r="D83713">
        <v>10</v>
      </c>
    </row>
    <row r="83714" spans="1:4" x14ac:dyDescent="0.3">
      <c r="A83714" s="1" t="s">
        <v>843</v>
      </c>
      <c r="B83714" s="1" t="s">
        <v>385</v>
      </c>
      <c r="C83714">
        <v>294</v>
      </c>
      <c r="D83714">
        <v>10</v>
      </c>
    </row>
    <row r="83715" spans="1:4" x14ac:dyDescent="0.3">
      <c r="A83715" s="1" t="s">
        <v>843</v>
      </c>
      <c r="B83715" s="1" t="s">
        <v>386</v>
      </c>
      <c r="C83715">
        <v>315</v>
      </c>
      <c r="D83715">
        <v>10</v>
      </c>
    </row>
    <row r="83716" spans="1:4" x14ac:dyDescent="0.3">
      <c r="A83716" s="1" t="s">
        <v>843</v>
      </c>
      <c r="B83716" s="1" t="s">
        <v>387</v>
      </c>
      <c r="C83716">
        <v>293</v>
      </c>
      <c r="D83716">
        <v>10</v>
      </c>
    </row>
    <row r="83717" spans="1:4" x14ac:dyDescent="0.3">
      <c r="A83717" s="1" t="s">
        <v>843</v>
      </c>
      <c r="B83717" s="1" t="s">
        <v>388</v>
      </c>
      <c r="C83717">
        <v>306</v>
      </c>
      <c r="D83717">
        <v>10</v>
      </c>
    </row>
    <row r="83718" spans="1:4" x14ac:dyDescent="0.3">
      <c r="A83718" s="1" t="s">
        <v>843</v>
      </c>
      <c r="B83718" s="1" t="s">
        <v>389</v>
      </c>
      <c r="C83718">
        <v>320</v>
      </c>
      <c r="D83718">
        <v>10</v>
      </c>
    </row>
    <row r="83719" spans="1:4" x14ac:dyDescent="0.3">
      <c r="A83719" s="1" t="s">
        <v>843</v>
      </c>
      <c r="B83719" s="1" t="s">
        <v>390</v>
      </c>
      <c r="C83719">
        <v>319</v>
      </c>
      <c r="D83719">
        <v>10</v>
      </c>
    </row>
    <row r="83720" spans="1:4" x14ac:dyDescent="0.3">
      <c r="A83720" s="1" t="s">
        <v>843</v>
      </c>
      <c r="B83720" s="1" t="s">
        <v>391</v>
      </c>
      <c r="C83720">
        <v>291</v>
      </c>
      <c r="D83720">
        <v>10</v>
      </c>
    </row>
    <row r="83721" spans="1:4" x14ac:dyDescent="0.3">
      <c r="A83721" s="1" t="s">
        <v>843</v>
      </c>
      <c r="B83721" s="1" t="s">
        <v>392</v>
      </c>
      <c r="C83721">
        <v>321</v>
      </c>
      <c r="D83721">
        <v>10</v>
      </c>
    </row>
    <row r="83722" spans="1:4" x14ac:dyDescent="0.3">
      <c r="A83722" s="1" t="s">
        <v>843</v>
      </c>
      <c r="B83722" s="1" t="s">
        <v>393</v>
      </c>
      <c r="C83722">
        <v>303</v>
      </c>
      <c r="D83722">
        <v>10</v>
      </c>
    </row>
    <row r="83723" spans="1:4" x14ac:dyDescent="0.3">
      <c r="A83723" s="1" t="s">
        <v>843</v>
      </c>
      <c r="B83723" s="1" t="s">
        <v>394</v>
      </c>
      <c r="C83723">
        <v>316</v>
      </c>
      <c r="D83723">
        <v>10</v>
      </c>
    </row>
    <row r="83724" spans="1:4" x14ac:dyDescent="0.3">
      <c r="A83724" s="1" t="s">
        <v>843</v>
      </c>
      <c r="B83724" s="1" t="s">
        <v>395</v>
      </c>
      <c r="C83724">
        <v>305</v>
      </c>
      <c r="D83724">
        <v>10</v>
      </c>
    </row>
    <row r="83725" spans="1:4" x14ac:dyDescent="0.3">
      <c r="A83725" s="1" t="s">
        <v>843</v>
      </c>
      <c r="B83725" s="1" t="s">
        <v>396</v>
      </c>
      <c r="C83725">
        <v>314</v>
      </c>
      <c r="D83725">
        <v>10</v>
      </c>
    </row>
    <row r="83726" spans="1:4" x14ac:dyDescent="0.3">
      <c r="A83726" s="1" t="s">
        <v>843</v>
      </c>
      <c r="B83726" s="1" t="s">
        <v>397</v>
      </c>
      <c r="C83726">
        <v>305</v>
      </c>
      <c r="D83726">
        <v>10</v>
      </c>
    </row>
    <row r="83727" spans="1:4" x14ac:dyDescent="0.3">
      <c r="A83727" s="1" t="s">
        <v>843</v>
      </c>
      <c r="B83727" s="1" t="s">
        <v>398</v>
      </c>
      <c r="C83727">
        <v>313</v>
      </c>
      <c r="D83727">
        <v>10</v>
      </c>
    </row>
    <row r="83728" spans="1:4" x14ac:dyDescent="0.3">
      <c r="A83728" s="1" t="s">
        <v>843</v>
      </c>
      <c r="B83728" s="1" t="s">
        <v>399</v>
      </c>
      <c r="C83728">
        <v>300</v>
      </c>
      <c r="D83728">
        <v>10</v>
      </c>
    </row>
    <row r="83729" spans="1:4" x14ac:dyDescent="0.3">
      <c r="A83729" s="1" t="s">
        <v>843</v>
      </c>
      <c r="B83729" s="1" t="s">
        <v>400</v>
      </c>
      <c r="C83729">
        <v>312</v>
      </c>
      <c r="D83729">
        <v>10</v>
      </c>
    </row>
    <row r="83730" spans="1:4" x14ac:dyDescent="0.3">
      <c r="A83730" s="1" t="s">
        <v>843</v>
      </c>
      <c r="B83730" s="1" t="s">
        <v>401</v>
      </c>
      <c r="C83730">
        <v>291</v>
      </c>
      <c r="D83730">
        <v>10</v>
      </c>
    </row>
    <row r="83731" spans="1:4" x14ac:dyDescent="0.3">
      <c r="A83731" s="1" t="s">
        <v>843</v>
      </c>
      <c r="B83731" s="1" t="s">
        <v>402</v>
      </c>
      <c r="C83731">
        <v>309</v>
      </c>
      <c r="D83731">
        <v>10</v>
      </c>
    </row>
    <row r="83732" spans="1:4" x14ac:dyDescent="0.3">
      <c r="A83732" s="1" t="s">
        <v>843</v>
      </c>
      <c r="B83732" s="1" t="s">
        <v>403</v>
      </c>
      <c r="C83732">
        <v>307</v>
      </c>
      <c r="D83732">
        <v>10</v>
      </c>
    </row>
    <row r="83733" spans="1:4" x14ac:dyDescent="0.3">
      <c r="A83733" s="1" t="s">
        <v>843</v>
      </c>
      <c r="B83733" s="1" t="s">
        <v>404</v>
      </c>
      <c r="C83733">
        <v>310</v>
      </c>
      <c r="D83733">
        <v>10</v>
      </c>
    </row>
    <row r="83734" spans="1:4" x14ac:dyDescent="0.3">
      <c r="A83734" s="1" t="s">
        <v>843</v>
      </c>
      <c r="B83734" s="1" t="s">
        <v>405</v>
      </c>
      <c r="C83734">
        <v>288</v>
      </c>
      <c r="D83734">
        <v>10</v>
      </c>
    </row>
    <row r="83735" spans="1:4" x14ac:dyDescent="0.3">
      <c r="A83735" s="1" t="s">
        <v>843</v>
      </c>
      <c r="B83735" s="1" t="s">
        <v>406</v>
      </c>
      <c r="C83735">
        <v>313</v>
      </c>
      <c r="D83735">
        <v>10</v>
      </c>
    </row>
    <row r="83736" spans="1:4" x14ac:dyDescent="0.3">
      <c r="A83736" s="1" t="s">
        <v>843</v>
      </c>
      <c r="B83736" s="1" t="s">
        <v>407</v>
      </c>
      <c r="C83736">
        <v>320</v>
      </c>
      <c r="D83736">
        <v>10</v>
      </c>
    </row>
    <row r="83737" spans="1:4" x14ac:dyDescent="0.3">
      <c r="A83737" s="1" t="s">
        <v>843</v>
      </c>
      <c r="B83737" s="1" t="s">
        <v>408</v>
      </c>
      <c r="C83737">
        <v>297</v>
      </c>
      <c r="D83737">
        <v>10</v>
      </c>
    </row>
    <row r="83738" spans="1:4" x14ac:dyDescent="0.3">
      <c r="A83738" s="1" t="s">
        <v>843</v>
      </c>
      <c r="B83738" s="1" t="s">
        <v>409</v>
      </c>
      <c r="C83738">
        <v>306</v>
      </c>
      <c r="D83738">
        <v>10</v>
      </c>
    </row>
    <row r="83739" spans="1:4" x14ac:dyDescent="0.3">
      <c r="A83739" s="1" t="s">
        <v>843</v>
      </c>
      <c r="B83739" s="1" t="s">
        <v>410</v>
      </c>
      <c r="C83739">
        <v>309</v>
      </c>
      <c r="D83739">
        <v>10</v>
      </c>
    </row>
    <row r="83740" spans="1:4" x14ac:dyDescent="0.3">
      <c r="A83740" s="1" t="s">
        <v>843</v>
      </c>
      <c r="B83740" s="1" t="s">
        <v>411</v>
      </c>
      <c r="C83740">
        <v>306</v>
      </c>
      <c r="D83740">
        <v>10</v>
      </c>
    </row>
    <row r="83741" spans="1:4" x14ac:dyDescent="0.3">
      <c r="A83741" s="1" t="s">
        <v>843</v>
      </c>
      <c r="B83741" s="1" t="s">
        <v>412</v>
      </c>
      <c r="C83741">
        <v>312</v>
      </c>
      <c r="D83741">
        <v>10</v>
      </c>
    </row>
    <row r="83742" spans="1:4" x14ac:dyDescent="0.3">
      <c r="A83742" s="1" t="s">
        <v>843</v>
      </c>
      <c r="B83742" s="1" t="s">
        <v>413</v>
      </c>
      <c r="C83742">
        <v>310</v>
      </c>
      <c r="D83742">
        <v>10</v>
      </c>
    </row>
    <row r="83743" spans="1:4" x14ac:dyDescent="0.3">
      <c r="A83743" s="1" t="s">
        <v>843</v>
      </c>
      <c r="B83743" s="1" t="s">
        <v>414</v>
      </c>
      <c r="C83743">
        <v>297</v>
      </c>
      <c r="D83743">
        <v>10</v>
      </c>
    </row>
    <row r="83744" spans="1:4" x14ac:dyDescent="0.3">
      <c r="A83744" s="1" t="s">
        <v>843</v>
      </c>
      <c r="B83744" s="1" t="s">
        <v>415</v>
      </c>
      <c r="C83744">
        <v>307</v>
      </c>
      <c r="D83744">
        <v>10</v>
      </c>
    </row>
    <row r="83745" spans="1:4" x14ac:dyDescent="0.3">
      <c r="A83745" s="1" t="s">
        <v>843</v>
      </c>
      <c r="B83745" s="1" t="s">
        <v>416</v>
      </c>
      <c r="C83745">
        <v>315</v>
      </c>
      <c r="D83745">
        <v>10</v>
      </c>
    </row>
    <row r="83746" spans="1:4" x14ac:dyDescent="0.3">
      <c r="A83746" s="1" t="s">
        <v>843</v>
      </c>
      <c r="B83746" s="1" t="s">
        <v>417</v>
      </c>
      <c r="C83746">
        <v>303</v>
      </c>
      <c r="D83746">
        <v>10</v>
      </c>
    </row>
    <row r="83747" spans="1:4" x14ac:dyDescent="0.3">
      <c r="A83747" s="1" t="s">
        <v>844</v>
      </c>
      <c r="B83747" s="1" t="s">
        <v>375</v>
      </c>
      <c r="C83747">
        <v>343</v>
      </c>
      <c r="D83747">
        <v>10</v>
      </c>
    </row>
    <row r="83748" spans="1:4" x14ac:dyDescent="0.3">
      <c r="A83748" s="1" t="s">
        <v>844</v>
      </c>
      <c r="B83748" s="1" t="s">
        <v>376</v>
      </c>
      <c r="C83748">
        <v>333</v>
      </c>
      <c r="D83748">
        <v>10</v>
      </c>
    </row>
    <row r="83749" spans="1:4" x14ac:dyDescent="0.3">
      <c r="A83749" s="1" t="s">
        <v>844</v>
      </c>
      <c r="B83749" s="1" t="s">
        <v>377</v>
      </c>
      <c r="C83749">
        <v>331</v>
      </c>
      <c r="D83749">
        <v>10</v>
      </c>
    </row>
    <row r="83750" spans="1:4" x14ac:dyDescent="0.3">
      <c r="A83750" s="1" t="s">
        <v>844</v>
      </c>
      <c r="B83750" s="1" t="s">
        <v>378</v>
      </c>
      <c r="C83750">
        <v>343</v>
      </c>
      <c r="D83750">
        <v>10</v>
      </c>
    </row>
    <row r="83751" spans="1:4" x14ac:dyDescent="0.3">
      <c r="A83751" s="1" t="s">
        <v>844</v>
      </c>
      <c r="B83751" s="1" t="s">
        <v>379</v>
      </c>
      <c r="C83751">
        <v>329</v>
      </c>
      <c r="D83751">
        <v>10</v>
      </c>
    </row>
    <row r="83752" spans="1:4" x14ac:dyDescent="0.3">
      <c r="A83752" s="1" t="s">
        <v>844</v>
      </c>
      <c r="B83752" s="1" t="s">
        <v>380</v>
      </c>
      <c r="C83752">
        <v>330</v>
      </c>
      <c r="D83752">
        <v>10</v>
      </c>
    </row>
    <row r="83753" spans="1:4" x14ac:dyDescent="0.3">
      <c r="A83753" s="1" t="s">
        <v>844</v>
      </c>
      <c r="B83753" s="1" t="s">
        <v>381</v>
      </c>
      <c r="C83753">
        <v>317</v>
      </c>
      <c r="D83753">
        <v>10</v>
      </c>
    </row>
    <row r="83754" spans="1:4" x14ac:dyDescent="0.3">
      <c r="A83754" s="1" t="s">
        <v>844</v>
      </c>
      <c r="B83754" s="1" t="s">
        <v>382</v>
      </c>
      <c r="C83754">
        <v>332</v>
      </c>
      <c r="D83754">
        <v>10</v>
      </c>
    </row>
    <row r="83755" spans="1:4" x14ac:dyDescent="0.3">
      <c r="A83755" s="1" t="s">
        <v>844</v>
      </c>
      <c r="B83755" s="1" t="s">
        <v>383</v>
      </c>
      <c r="C83755">
        <v>337</v>
      </c>
      <c r="D83755">
        <v>10</v>
      </c>
    </row>
    <row r="83756" spans="1:4" x14ac:dyDescent="0.3">
      <c r="A83756" s="1" t="s">
        <v>844</v>
      </c>
      <c r="B83756" s="1" t="s">
        <v>384</v>
      </c>
      <c r="C83756">
        <v>335</v>
      </c>
      <c r="D83756">
        <v>10</v>
      </c>
    </row>
    <row r="83757" spans="1:4" x14ac:dyDescent="0.3">
      <c r="A83757" s="1" t="s">
        <v>844</v>
      </c>
      <c r="B83757" s="1" t="s">
        <v>385</v>
      </c>
      <c r="C83757">
        <v>324</v>
      </c>
      <c r="D83757">
        <v>10</v>
      </c>
    </row>
    <row r="83758" spans="1:4" x14ac:dyDescent="0.3">
      <c r="A83758" s="1" t="s">
        <v>844</v>
      </c>
      <c r="B83758" s="1" t="s">
        <v>386</v>
      </c>
      <c r="C83758">
        <v>328</v>
      </c>
      <c r="D83758">
        <v>10</v>
      </c>
    </row>
    <row r="83759" spans="1:4" x14ac:dyDescent="0.3">
      <c r="A83759" s="1" t="s">
        <v>844</v>
      </c>
      <c r="B83759" s="1" t="s">
        <v>387</v>
      </c>
      <c r="C83759">
        <v>330</v>
      </c>
      <c r="D83759">
        <v>10</v>
      </c>
    </row>
    <row r="83760" spans="1:4" x14ac:dyDescent="0.3">
      <c r="A83760" s="1" t="s">
        <v>844</v>
      </c>
      <c r="B83760" s="1" t="s">
        <v>388</v>
      </c>
      <c r="C83760">
        <v>336</v>
      </c>
      <c r="D83760">
        <v>10</v>
      </c>
    </row>
    <row r="83761" spans="1:4" x14ac:dyDescent="0.3">
      <c r="A83761" s="1" t="s">
        <v>844</v>
      </c>
      <c r="B83761" s="1" t="s">
        <v>389</v>
      </c>
      <c r="C83761">
        <v>326</v>
      </c>
      <c r="D83761">
        <v>10</v>
      </c>
    </row>
    <row r="83762" spans="1:4" x14ac:dyDescent="0.3">
      <c r="A83762" s="1" t="s">
        <v>844</v>
      </c>
      <c r="B83762" s="1" t="s">
        <v>390</v>
      </c>
      <c r="C83762">
        <v>332</v>
      </c>
      <c r="D83762">
        <v>10</v>
      </c>
    </row>
    <row r="83763" spans="1:4" x14ac:dyDescent="0.3">
      <c r="A83763" s="1" t="s">
        <v>844</v>
      </c>
      <c r="B83763" s="1" t="s">
        <v>391</v>
      </c>
      <c r="C83763">
        <v>332</v>
      </c>
      <c r="D83763">
        <v>10</v>
      </c>
    </row>
    <row r="83764" spans="1:4" x14ac:dyDescent="0.3">
      <c r="A83764" s="1" t="s">
        <v>844</v>
      </c>
      <c r="B83764" s="1" t="s">
        <v>392</v>
      </c>
      <c r="C83764">
        <v>317</v>
      </c>
      <c r="D83764">
        <v>10</v>
      </c>
    </row>
    <row r="83765" spans="1:4" x14ac:dyDescent="0.3">
      <c r="A83765" s="1" t="s">
        <v>844</v>
      </c>
      <c r="B83765" s="1" t="s">
        <v>393</v>
      </c>
      <c r="C83765">
        <v>324</v>
      </c>
      <c r="D83765">
        <v>10</v>
      </c>
    </row>
    <row r="83766" spans="1:4" x14ac:dyDescent="0.3">
      <c r="A83766" s="1" t="s">
        <v>844</v>
      </c>
      <c r="B83766" s="1" t="s">
        <v>394</v>
      </c>
      <c r="C83766">
        <v>326</v>
      </c>
      <c r="D83766">
        <v>10</v>
      </c>
    </row>
    <row r="83767" spans="1:4" x14ac:dyDescent="0.3">
      <c r="A83767" s="1" t="s">
        <v>844</v>
      </c>
      <c r="B83767" s="1" t="s">
        <v>395</v>
      </c>
      <c r="C83767">
        <v>331</v>
      </c>
      <c r="D83767">
        <v>10</v>
      </c>
    </row>
    <row r="83768" spans="1:4" x14ac:dyDescent="0.3">
      <c r="A83768" s="1" t="s">
        <v>844</v>
      </c>
      <c r="B83768" s="1" t="s">
        <v>396</v>
      </c>
      <c r="C83768">
        <v>319</v>
      </c>
      <c r="D83768">
        <v>10</v>
      </c>
    </row>
    <row r="83769" spans="1:4" x14ac:dyDescent="0.3">
      <c r="A83769" s="1" t="s">
        <v>844</v>
      </c>
      <c r="B83769" s="1" t="s">
        <v>397</v>
      </c>
      <c r="C83769">
        <v>330</v>
      </c>
      <c r="D83769">
        <v>10</v>
      </c>
    </row>
    <row r="83770" spans="1:4" x14ac:dyDescent="0.3">
      <c r="A83770" s="1" t="s">
        <v>844</v>
      </c>
      <c r="B83770" s="1" t="s">
        <v>398</v>
      </c>
      <c r="C83770">
        <v>331</v>
      </c>
      <c r="D83770">
        <v>10</v>
      </c>
    </row>
    <row r="83771" spans="1:4" x14ac:dyDescent="0.3">
      <c r="A83771" s="1" t="s">
        <v>844</v>
      </c>
      <c r="B83771" s="1" t="s">
        <v>399</v>
      </c>
      <c r="C83771">
        <v>332</v>
      </c>
      <c r="D83771">
        <v>10</v>
      </c>
    </row>
    <row r="83772" spans="1:4" x14ac:dyDescent="0.3">
      <c r="A83772" s="1" t="s">
        <v>844</v>
      </c>
      <c r="B83772" s="1" t="s">
        <v>400</v>
      </c>
      <c r="C83772">
        <v>326</v>
      </c>
      <c r="D83772">
        <v>10</v>
      </c>
    </row>
    <row r="83773" spans="1:4" x14ac:dyDescent="0.3">
      <c r="A83773" s="1" t="s">
        <v>844</v>
      </c>
      <c r="B83773" s="1" t="s">
        <v>401</v>
      </c>
      <c r="C83773">
        <v>310</v>
      </c>
      <c r="D83773">
        <v>10</v>
      </c>
    </row>
    <row r="83774" spans="1:4" x14ac:dyDescent="0.3">
      <c r="A83774" s="1" t="s">
        <v>844</v>
      </c>
      <c r="B83774" s="1" t="s">
        <v>402</v>
      </c>
      <c r="C83774">
        <v>315</v>
      </c>
      <c r="D83774">
        <v>10</v>
      </c>
    </row>
    <row r="83775" spans="1:4" x14ac:dyDescent="0.3">
      <c r="A83775" s="1" t="s">
        <v>844</v>
      </c>
      <c r="B83775" s="1" t="s">
        <v>403</v>
      </c>
      <c r="C83775">
        <v>337</v>
      </c>
      <c r="D83775">
        <v>10</v>
      </c>
    </row>
    <row r="83776" spans="1:4" x14ac:dyDescent="0.3">
      <c r="A83776" s="1" t="s">
        <v>844</v>
      </c>
      <c r="B83776" s="1" t="s">
        <v>404</v>
      </c>
      <c r="C83776">
        <v>338</v>
      </c>
      <c r="D83776">
        <v>10</v>
      </c>
    </row>
    <row r="83777" spans="1:4" x14ac:dyDescent="0.3">
      <c r="A83777" s="1" t="s">
        <v>844</v>
      </c>
      <c r="B83777" s="1" t="s">
        <v>405</v>
      </c>
      <c r="C83777">
        <v>319</v>
      </c>
      <c r="D83777">
        <v>10</v>
      </c>
    </row>
    <row r="83778" spans="1:4" x14ac:dyDescent="0.3">
      <c r="A83778" s="1" t="s">
        <v>844</v>
      </c>
      <c r="B83778" s="1" t="s">
        <v>406</v>
      </c>
      <c r="C83778">
        <v>324</v>
      </c>
      <c r="D83778">
        <v>10</v>
      </c>
    </row>
    <row r="83779" spans="1:4" x14ac:dyDescent="0.3">
      <c r="A83779" s="1" t="s">
        <v>844</v>
      </c>
      <c r="B83779" s="1" t="s">
        <v>407</v>
      </c>
      <c r="C83779">
        <v>330</v>
      </c>
      <c r="D83779">
        <v>10</v>
      </c>
    </row>
    <row r="83780" spans="1:4" x14ac:dyDescent="0.3">
      <c r="A83780" s="1" t="s">
        <v>844</v>
      </c>
      <c r="B83780" s="1" t="s">
        <v>408</v>
      </c>
      <c r="C83780">
        <v>329</v>
      </c>
      <c r="D83780">
        <v>10</v>
      </c>
    </row>
    <row r="83781" spans="1:4" x14ac:dyDescent="0.3">
      <c r="A83781" s="1" t="s">
        <v>844</v>
      </c>
      <c r="B83781" s="1" t="s">
        <v>409</v>
      </c>
      <c r="C83781">
        <v>334</v>
      </c>
      <c r="D83781">
        <v>10</v>
      </c>
    </row>
    <row r="83782" spans="1:4" x14ac:dyDescent="0.3">
      <c r="A83782" s="1" t="s">
        <v>844</v>
      </c>
      <c r="B83782" s="1" t="s">
        <v>410</v>
      </c>
      <c r="C83782">
        <v>339</v>
      </c>
      <c r="D83782">
        <v>10</v>
      </c>
    </row>
    <row r="83783" spans="1:4" x14ac:dyDescent="0.3">
      <c r="A83783" s="1" t="s">
        <v>844</v>
      </c>
      <c r="B83783" s="1" t="s">
        <v>411</v>
      </c>
      <c r="C83783">
        <v>329</v>
      </c>
      <c r="D83783">
        <v>10</v>
      </c>
    </row>
    <row r="83784" spans="1:4" x14ac:dyDescent="0.3">
      <c r="A83784" s="1" t="s">
        <v>844</v>
      </c>
      <c r="B83784" s="1" t="s">
        <v>412</v>
      </c>
      <c r="C83784">
        <v>337</v>
      </c>
      <c r="D83784">
        <v>10</v>
      </c>
    </row>
    <row r="83785" spans="1:4" x14ac:dyDescent="0.3">
      <c r="A83785" s="1" t="s">
        <v>844</v>
      </c>
      <c r="B83785" s="1" t="s">
        <v>413</v>
      </c>
      <c r="C83785">
        <v>328</v>
      </c>
      <c r="D83785">
        <v>10</v>
      </c>
    </row>
    <row r="83786" spans="1:4" x14ac:dyDescent="0.3">
      <c r="A83786" s="1" t="s">
        <v>844</v>
      </c>
      <c r="B83786" s="1" t="s">
        <v>414</v>
      </c>
      <c r="C83786">
        <v>306</v>
      </c>
      <c r="D83786">
        <v>10</v>
      </c>
    </row>
    <row r="83787" spans="1:4" x14ac:dyDescent="0.3">
      <c r="A83787" s="1" t="s">
        <v>844</v>
      </c>
      <c r="B83787" s="1" t="s">
        <v>415</v>
      </c>
      <c r="C83787">
        <v>310</v>
      </c>
      <c r="D83787">
        <v>10</v>
      </c>
    </row>
    <row r="83788" spans="1:4" x14ac:dyDescent="0.3">
      <c r="A83788" s="1" t="s">
        <v>844</v>
      </c>
      <c r="B83788" s="1" t="s">
        <v>416</v>
      </c>
      <c r="C83788">
        <v>342</v>
      </c>
      <c r="D83788">
        <v>10</v>
      </c>
    </row>
    <row r="83789" spans="1:4" x14ac:dyDescent="0.3">
      <c r="A83789" s="1" t="s">
        <v>844</v>
      </c>
      <c r="B83789" s="1" t="s">
        <v>417</v>
      </c>
      <c r="C83789">
        <v>328</v>
      </c>
      <c r="D83789">
        <v>10</v>
      </c>
    </row>
    <row r="83790" spans="1:4" x14ac:dyDescent="0.3">
      <c r="A83790" s="1" t="s">
        <v>845</v>
      </c>
      <c r="B83790" s="1" t="s">
        <v>376</v>
      </c>
      <c r="C83790">
        <v>326</v>
      </c>
      <c r="D83790">
        <v>10</v>
      </c>
    </row>
    <row r="83791" spans="1:4" x14ac:dyDescent="0.3">
      <c r="A83791" s="1" t="s">
        <v>845</v>
      </c>
      <c r="B83791" s="1" t="s">
        <v>377</v>
      </c>
      <c r="C83791">
        <v>313</v>
      </c>
      <c r="D83791">
        <v>10</v>
      </c>
    </row>
    <row r="83792" spans="1:4" x14ac:dyDescent="0.3">
      <c r="A83792" s="1" t="s">
        <v>845</v>
      </c>
      <c r="B83792" s="1" t="s">
        <v>378</v>
      </c>
      <c r="C83792">
        <v>319</v>
      </c>
      <c r="D83792">
        <v>10</v>
      </c>
    </row>
    <row r="83793" spans="1:4" x14ac:dyDescent="0.3">
      <c r="A83793" s="1" t="s">
        <v>845</v>
      </c>
      <c r="B83793" s="1" t="s">
        <v>379</v>
      </c>
      <c r="C83793">
        <v>330</v>
      </c>
      <c r="D83793">
        <v>10</v>
      </c>
    </row>
    <row r="83794" spans="1:4" x14ac:dyDescent="0.3">
      <c r="A83794" s="1" t="s">
        <v>845</v>
      </c>
      <c r="B83794" s="1" t="s">
        <v>380</v>
      </c>
      <c r="C83794">
        <v>326</v>
      </c>
      <c r="D83794">
        <v>10</v>
      </c>
    </row>
    <row r="83795" spans="1:4" x14ac:dyDescent="0.3">
      <c r="A83795" s="1" t="s">
        <v>845</v>
      </c>
      <c r="B83795" s="1" t="s">
        <v>381</v>
      </c>
      <c r="C83795">
        <v>333</v>
      </c>
      <c r="D83795">
        <v>10</v>
      </c>
    </row>
    <row r="83796" spans="1:4" x14ac:dyDescent="0.3">
      <c r="A83796" s="1" t="s">
        <v>845</v>
      </c>
      <c r="B83796" s="1" t="s">
        <v>382</v>
      </c>
      <c r="C83796">
        <v>314</v>
      </c>
      <c r="D83796">
        <v>10</v>
      </c>
    </row>
    <row r="83797" spans="1:4" x14ac:dyDescent="0.3">
      <c r="A83797" s="1" t="s">
        <v>845</v>
      </c>
      <c r="B83797" s="1" t="s">
        <v>383</v>
      </c>
      <c r="C83797">
        <v>333</v>
      </c>
      <c r="D83797">
        <v>10</v>
      </c>
    </row>
    <row r="83798" spans="1:4" x14ac:dyDescent="0.3">
      <c r="A83798" s="1" t="s">
        <v>845</v>
      </c>
      <c r="B83798" s="1" t="s">
        <v>384</v>
      </c>
      <c r="C83798">
        <v>330</v>
      </c>
      <c r="D83798">
        <v>10</v>
      </c>
    </row>
    <row r="83799" spans="1:4" x14ac:dyDescent="0.3">
      <c r="A83799" s="1" t="s">
        <v>845</v>
      </c>
      <c r="B83799" s="1" t="s">
        <v>385</v>
      </c>
      <c r="C83799">
        <v>333</v>
      </c>
      <c r="D83799">
        <v>10</v>
      </c>
    </row>
    <row r="83800" spans="1:4" x14ac:dyDescent="0.3">
      <c r="A83800" s="1" t="s">
        <v>845</v>
      </c>
      <c r="B83800" s="1" t="s">
        <v>386</v>
      </c>
      <c r="C83800">
        <v>335</v>
      </c>
      <c r="D83800">
        <v>10</v>
      </c>
    </row>
    <row r="83801" spans="1:4" x14ac:dyDescent="0.3">
      <c r="A83801" s="1" t="s">
        <v>845</v>
      </c>
      <c r="B83801" s="1" t="s">
        <v>387</v>
      </c>
      <c r="C83801">
        <v>319</v>
      </c>
      <c r="D83801">
        <v>10</v>
      </c>
    </row>
    <row r="83802" spans="1:4" x14ac:dyDescent="0.3">
      <c r="A83802" s="1" t="s">
        <v>845</v>
      </c>
      <c r="B83802" s="1" t="s">
        <v>388</v>
      </c>
      <c r="C83802">
        <v>324</v>
      </c>
      <c r="D83802">
        <v>10</v>
      </c>
    </row>
    <row r="83803" spans="1:4" x14ac:dyDescent="0.3">
      <c r="A83803" s="1" t="s">
        <v>845</v>
      </c>
      <c r="B83803" s="1" t="s">
        <v>389</v>
      </c>
      <c r="C83803">
        <v>330</v>
      </c>
      <c r="D83803">
        <v>10</v>
      </c>
    </row>
    <row r="83804" spans="1:4" x14ac:dyDescent="0.3">
      <c r="A83804" s="1" t="s">
        <v>845</v>
      </c>
      <c r="B83804" s="1" t="s">
        <v>390</v>
      </c>
      <c r="C83804">
        <v>323</v>
      </c>
      <c r="D83804">
        <v>10</v>
      </c>
    </row>
    <row r="83805" spans="1:4" x14ac:dyDescent="0.3">
      <c r="A83805" s="1" t="s">
        <v>845</v>
      </c>
      <c r="B83805" s="1" t="s">
        <v>391</v>
      </c>
      <c r="C83805">
        <v>313</v>
      </c>
      <c r="D83805">
        <v>10</v>
      </c>
    </row>
    <row r="83806" spans="1:4" x14ac:dyDescent="0.3">
      <c r="A83806" s="1" t="s">
        <v>845</v>
      </c>
      <c r="B83806" s="1" t="s">
        <v>392</v>
      </c>
      <c r="C83806">
        <v>332</v>
      </c>
      <c r="D83806">
        <v>10</v>
      </c>
    </row>
    <row r="83807" spans="1:4" x14ac:dyDescent="0.3">
      <c r="A83807" s="1" t="s">
        <v>845</v>
      </c>
      <c r="B83807" s="1" t="s">
        <v>393</v>
      </c>
      <c r="C83807">
        <v>327</v>
      </c>
      <c r="D83807">
        <v>10</v>
      </c>
    </row>
    <row r="83808" spans="1:4" x14ac:dyDescent="0.3">
      <c r="A83808" s="1" t="s">
        <v>845</v>
      </c>
      <c r="B83808" s="1" t="s">
        <v>394</v>
      </c>
      <c r="C83808">
        <v>336</v>
      </c>
      <c r="D83808">
        <v>10</v>
      </c>
    </row>
    <row r="83809" spans="1:4" x14ac:dyDescent="0.3">
      <c r="A83809" s="1" t="s">
        <v>845</v>
      </c>
      <c r="B83809" s="1" t="s">
        <v>395</v>
      </c>
      <c r="C83809">
        <v>316</v>
      </c>
      <c r="D83809">
        <v>10</v>
      </c>
    </row>
    <row r="83810" spans="1:4" x14ac:dyDescent="0.3">
      <c r="A83810" s="1" t="s">
        <v>845</v>
      </c>
      <c r="B83810" s="1" t="s">
        <v>396</v>
      </c>
      <c r="C83810">
        <v>344</v>
      </c>
      <c r="D83810">
        <v>10</v>
      </c>
    </row>
    <row r="83811" spans="1:4" x14ac:dyDescent="0.3">
      <c r="A83811" s="1" t="s">
        <v>845</v>
      </c>
      <c r="B83811" s="1" t="s">
        <v>397</v>
      </c>
      <c r="C83811">
        <v>322</v>
      </c>
      <c r="D83811">
        <v>10</v>
      </c>
    </row>
    <row r="83812" spans="1:4" x14ac:dyDescent="0.3">
      <c r="A83812" s="1" t="s">
        <v>845</v>
      </c>
      <c r="B83812" s="1" t="s">
        <v>398</v>
      </c>
      <c r="C83812">
        <v>324</v>
      </c>
      <c r="D83812">
        <v>10</v>
      </c>
    </row>
    <row r="83813" spans="1:4" x14ac:dyDescent="0.3">
      <c r="A83813" s="1" t="s">
        <v>845</v>
      </c>
      <c r="B83813" s="1" t="s">
        <v>399</v>
      </c>
      <c r="C83813">
        <v>339</v>
      </c>
      <c r="D83813">
        <v>10</v>
      </c>
    </row>
    <row r="83814" spans="1:4" x14ac:dyDescent="0.3">
      <c r="A83814" s="1" t="s">
        <v>845</v>
      </c>
      <c r="B83814" s="1" t="s">
        <v>400</v>
      </c>
      <c r="C83814">
        <v>331</v>
      </c>
      <c r="D83814">
        <v>10</v>
      </c>
    </row>
    <row r="83815" spans="1:4" x14ac:dyDescent="0.3">
      <c r="A83815" s="1" t="s">
        <v>845</v>
      </c>
      <c r="B83815" s="1" t="s">
        <v>401</v>
      </c>
      <c r="C83815">
        <v>324</v>
      </c>
      <c r="D83815">
        <v>10</v>
      </c>
    </row>
    <row r="83816" spans="1:4" x14ac:dyDescent="0.3">
      <c r="A83816" s="1" t="s">
        <v>845</v>
      </c>
      <c r="B83816" s="1" t="s">
        <v>402</v>
      </c>
      <c r="C83816">
        <v>334</v>
      </c>
      <c r="D83816">
        <v>10</v>
      </c>
    </row>
    <row r="83817" spans="1:4" x14ac:dyDescent="0.3">
      <c r="A83817" s="1" t="s">
        <v>845</v>
      </c>
      <c r="B83817" s="1" t="s">
        <v>403</v>
      </c>
      <c r="C83817">
        <v>341</v>
      </c>
      <c r="D83817">
        <v>10</v>
      </c>
    </row>
    <row r="83818" spans="1:4" x14ac:dyDescent="0.3">
      <c r="A83818" s="1" t="s">
        <v>845</v>
      </c>
      <c r="B83818" s="1" t="s">
        <v>404</v>
      </c>
      <c r="C83818">
        <v>345</v>
      </c>
      <c r="D83818">
        <v>10</v>
      </c>
    </row>
    <row r="83819" spans="1:4" x14ac:dyDescent="0.3">
      <c r="A83819" s="1" t="s">
        <v>845</v>
      </c>
      <c r="B83819" s="1" t="s">
        <v>405</v>
      </c>
      <c r="C83819">
        <v>310</v>
      </c>
      <c r="D83819">
        <v>10</v>
      </c>
    </row>
    <row r="83820" spans="1:4" x14ac:dyDescent="0.3">
      <c r="A83820" s="1" t="s">
        <v>845</v>
      </c>
      <c r="B83820" s="1" t="s">
        <v>406</v>
      </c>
      <c r="C83820">
        <v>335</v>
      </c>
      <c r="D83820">
        <v>10</v>
      </c>
    </row>
    <row r="83821" spans="1:4" x14ac:dyDescent="0.3">
      <c r="A83821" s="1" t="s">
        <v>845</v>
      </c>
      <c r="B83821" s="1" t="s">
        <v>407</v>
      </c>
      <c r="C83821">
        <v>335</v>
      </c>
      <c r="D83821">
        <v>10</v>
      </c>
    </row>
    <row r="83822" spans="1:4" x14ac:dyDescent="0.3">
      <c r="A83822" s="1" t="s">
        <v>845</v>
      </c>
      <c r="B83822" s="1" t="s">
        <v>408</v>
      </c>
      <c r="C83822">
        <v>330</v>
      </c>
      <c r="D83822">
        <v>10</v>
      </c>
    </row>
    <row r="83823" spans="1:4" x14ac:dyDescent="0.3">
      <c r="A83823" s="1" t="s">
        <v>845</v>
      </c>
      <c r="B83823" s="1" t="s">
        <v>409</v>
      </c>
      <c r="C83823">
        <v>342</v>
      </c>
      <c r="D83823">
        <v>10</v>
      </c>
    </row>
    <row r="83824" spans="1:4" x14ac:dyDescent="0.3">
      <c r="A83824" s="1" t="s">
        <v>845</v>
      </c>
      <c r="B83824" s="1" t="s">
        <v>410</v>
      </c>
      <c r="C83824">
        <v>337</v>
      </c>
      <c r="D83824">
        <v>10</v>
      </c>
    </row>
    <row r="83825" spans="1:4" x14ac:dyDescent="0.3">
      <c r="A83825" s="1" t="s">
        <v>845</v>
      </c>
      <c r="B83825" s="1" t="s">
        <v>411</v>
      </c>
      <c r="C83825">
        <v>319</v>
      </c>
      <c r="D83825">
        <v>10</v>
      </c>
    </row>
    <row r="83826" spans="1:4" x14ac:dyDescent="0.3">
      <c r="A83826" s="1" t="s">
        <v>845</v>
      </c>
      <c r="B83826" s="1" t="s">
        <v>412</v>
      </c>
      <c r="C83826">
        <v>331</v>
      </c>
      <c r="D83826">
        <v>10</v>
      </c>
    </row>
    <row r="83827" spans="1:4" x14ac:dyDescent="0.3">
      <c r="A83827" s="1" t="s">
        <v>845</v>
      </c>
      <c r="B83827" s="1" t="s">
        <v>413</v>
      </c>
      <c r="C83827">
        <v>320</v>
      </c>
      <c r="D83827">
        <v>10</v>
      </c>
    </row>
    <row r="83828" spans="1:4" x14ac:dyDescent="0.3">
      <c r="A83828" s="1" t="s">
        <v>845</v>
      </c>
      <c r="B83828" s="1" t="s">
        <v>414</v>
      </c>
      <c r="C83828">
        <v>332</v>
      </c>
      <c r="D83828">
        <v>10</v>
      </c>
    </row>
    <row r="83829" spans="1:4" x14ac:dyDescent="0.3">
      <c r="A83829" s="1" t="s">
        <v>845</v>
      </c>
      <c r="B83829" s="1" t="s">
        <v>415</v>
      </c>
      <c r="C83829">
        <v>332</v>
      </c>
      <c r="D83829">
        <v>10</v>
      </c>
    </row>
    <row r="83830" spans="1:4" x14ac:dyDescent="0.3">
      <c r="A83830" s="1" t="s">
        <v>845</v>
      </c>
      <c r="B83830" s="1" t="s">
        <v>416</v>
      </c>
      <c r="C83830">
        <v>337</v>
      </c>
      <c r="D83830">
        <v>10</v>
      </c>
    </row>
    <row r="83831" spans="1:4" x14ac:dyDescent="0.3">
      <c r="A83831" s="1" t="s">
        <v>845</v>
      </c>
      <c r="B83831" s="1" t="s">
        <v>417</v>
      </c>
      <c r="C83831">
        <v>335</v>
      </c>
      <c r="D83831">
        <v>10</v>
      </c>
    </row>
    <row r="83832" spans="1:4" x14ac:dyDescent="0.3">
      <c r="A83832" s="1" t="s">
        <v>846</v>
      </c>
      <c r="B83832" s="1" t="s">
        <v>377</v>
      </c>
      <c r="C83832">
        <v>324</v>
      </c>
      <c r="D83832">
        <v>10</v>
      </c>
    </row>
    <row r="83833" spans="1:4" x14ac:dyDescent="0.3">
      <c r="A83833" s="1" t="s">
        <v>846</v>
      </c>
      <c r="B83833" s="1" t="s">
        <v>378</v>
      </c>
      <c r="C83833">
        <v>349</v>
      </c>
      <c r="D83833">
        <v>10</v>
      </c>
    </row>
    <row r="83834" spans="1:4" x14ac:dyDescent="0.3">
      <c r="A83834" s="1" t="s">
        <v>846</v>
      </c>
      <c r="B83834" s="1" t="s">
        <v>379</v>
      </c>
      <c r="C83834">
        <v>329</v>
      </c>
      <c r="D83834">
        <v>10</v>
      </c>
    </row>
    <row r="83835" spans="1:4" x14ac:dyDescent="0.3">
      <c r="A83835" s="1" t="s">
        <v>846</v>
      </c>
      <c r="B83835" s="1" t="s">
        <v>380</v>
      </c>
      <c r="C83835">
        <v>335</v>
      </c>
      <c r="D83835">
        <v>10</v>
      </c>
    </row>
    <row r="83836" spans="1:4" x14ac:dyDescent="0.3">
      <c r="A83836" s="1" t="s">
        <v>846</v>
      </c>
      <c r="B83836" s="1" t="s">
        <v>381</v>
      </c>
      <c r="C83836">
        <v>330</v>
      </c>
      <c r="D83836">
        <v>10</v>
      </c>
    </row>
    <row r="83837" spans="1:4" x14ac:dyDescent="0.3">
      <c r="A83837" s="1" t="s">
        <v>846</v>
      </c>
      <c r="B83837" s="1" t="s">
        <v>382</v>
      </c>
      <c r="C83837">
        <v>331</v>
      </c>
      <c r="D83837">
        <v>10</v>
      </c>
    </row>
    <row r="83838" spans="1:4" x14ac:dyDescent="0.3">
      <c r="A83838" s="1" t="s">
        <v>846</v>
      </c>
      <c r="B83838" s="1" t="s">
        <v>383</v>
      </c>
      <c r="C83838">
        <v>345</v>
      </c>
      <c r="D83838">
        <v>10</v>
      </c>
    </row>
    <row r="83839" spans="1:4" x14ac:dyDescent="0.3">
      <c r="A83839" s="1" t="s">
        <v>846</v>
      </c>
      <c r="B83839" s="1" t="s">
        <v>384</v>
      </c>
      <c r="C83839">
        <v>333</v>
      </c>
      <c r="D83839">
        <v>10</v>
      </c>
    </row>
    <row r="83840" spans="1:4" x14ac:dyDescent="0.3">
      <c r="A83840" s="1" t="s">
        <v>846</v>
      </c>
      <c r="B83840" s="1" t="s">
        <v>385</v>
      </c>
      <c r="C83840">
        <v>326</v>
      </c>
      <c r="D83840">
        <v>10</v>
      </c>
    </row>
    <row r="83841" spans="1:4" x14ac:dyDescent="0.3">
      <c r="A83841" s="1" t="s">
        <v>846</v>
      </c>
      <c r="B83841" s="1" t="s">
        <v>386</v>
      </c>
      <c r="C83841">
        <v>334</v>
      </c>
      <c r="D83841">
        <v>10</v>
      </c>
    </row>
    <row r="83842" spans="1:4" x14ac:dyDescent="0.3">
      <c r="A83842" s="1" t="s">
        <v>846</v>
      </c>
      <c r="B83842" s="1" t="s">
        <v>387</v>
      </c>
      <c r="C83842">
        <v>325</v>
      </c>
      <c r="D83842">
        <v>10</v>
      </c>
    </row>
    <row r="83843" spans="1:4" x14ac:dyDescent="0.3">
      <c r="A83843" s="1" t="s">
        <v>846</v>
      </c>
      <c r="B83843" s="1" t="s">
        <v>388</v>
      </c>
      <c r="C83843">
        <v>323</v>
      </c>
      <c r="D83843">
        <v>10</v>
      </c>
    </row>
    <row r="83844" spans="1:4" x14ac:dyDescent="0.3">
      <c r="A83844" s="1" t="s">
        <v>846</v>
      </c>
      <c r="B83844" s="1" t="s">
        <v>389</v>
      </c>
      <c r="C83844">
        <v>334</v>
      </c>
      <c r="D83844">
        <v>10</v>
      </c>
    </row>
    <row r="83845" spans="1:4" x14ac:dyDescent="0.3">
      <c r="A83845" s="1" t="s">
        <v>846</v>
      </c>
      <c r="B83845" s="1" t="s">
        <v>390</v>
      </c>
      <c r="C83845">
        <v>345</v>
      </c>
      <c r="D83845">
        <v>10</v>
      </c>
    </row>
    <row r="83846" spans="1:4" x14ac:dyDescent="0.3">
      <c r="A83846" s="1" t="s">
        <v>846</v>
      </c>
      <c r="B83846" s="1" t="s">
        <v>391</v>
      </c>
      <c r="C83846">
        <v>338</v>
      </c>
      <c r="D83846">
        <v>10</v>
      </c>
    </row>
    <row r="83847" spans="1:4" x14ac:dyDescent="0.3">
      <c r="A83847" s="1" t="s">
        <v>846</v>
      </c>
      <c r="B83847" s="1" t="s">
        <v>392</v>
      </c>
      <c r="C83847">
        <v>334</v>
      </c>
      <c r="D83847">
        <v>10</v>
      </c>
    </row>
    <row r="83848" spans="1:4" x14ac:dyDescent="0.3">
      <c r="A83848" s="1" t="s">
        <v>846</v>
      </c>
      <c r="B83848" s="1" t="s">
        <v>393</v>
      </c>
      <c r="C83848">
        <v>339</v>
      </c>
      <c r="D83848">
        <v>10</v>
      </c>
    </row>
    <row r="83849" spans="1:4" x14ac:dyDescent="0.3">
      <c r="A83849" s="1" t="s">
        <v>846</v>
      </c>
      <c r="B83849" s="1" t="s">
        <v>394</v>
      </c>
      <c r="C83849">
        <v>329</v>
      </c>
      <c r="D83849">
        <v>10</v>
      </c>
    </row>
    <row r="83850" spans="1:4" x14ac:dyDescent="0.3">
      <c r="A83850" s="1" t="s">
        <v>846</v>
      </c>
      <c r="B83850" s="1" t="s">
        <v>395</v>
      </c>
      <c r="C83850">
        <v>340</v>
      </c>
      <c r="D83850">
        <v>10</v>
      </c>
    </row>
    <row r="83851" spans="1:4" x14ac:dyDescent="0.3">
      <c r="A83851" s="1" t="s">
        <v>846</v>
      </c>
      <c r="B83851" s="1" t="s">
        <v>396</v>
      </c>
      <c r="C83851">
        <v>337</v>
      </c>
      <c r="D83851">
        <v>10</v>
      </c>
    </row>
    <row r="83852" spans="1:4" x14ac:dyDescent="0.3">
      <c r="A83852" s="1" t="s">
        <v>846</v>
      </c>
      <c r="B83852" s="1" t="s">
        <v>397</v>
      </c>
      <c r="C83852">
        <v>328</v>
      </c>
      <c r="D83852">
        <v>10</v>
      </c>
    </row>
    <row r="83853" spans="1:4" x14ac:dyDescent="0.3">
      <c r="A83853" s="1" t="s">
        <v>846</v>
      </c>
      <c r="B83853" s="1" t="s">
        <v>398</v>
      </c>
      <c r="C83853">
        <v>341</v>
      </c>
      <c r="D83853">
        <v>10</v>
      </c>
    </row>
    <row r="83854" spans="1:4" x14ac:dyDescent="0.3">
      <c r="A83854" s="1" t="s">
        <v>846</v>
      </c>
      <c r="B83854" s="1" t="s">
        <v>399</v>
      </c>
      <c r="C83854">
        <v>331</v>
      </c>
      <c r="D83854">
        <v>10</v>
      </c>
    </row>
    <row r="83855" spans="1:4" x14ac:dyDescent="0.3">
      <c r="A83855" s="1" t="s">
        <v>846</v>
      </c>
      <c r="B83855" s="1" t="s">
        <v>400</v>
      </c>
      <c r="C83855">
        <v>339</v>
      </c>
      <c r="D83855">
        <v>10</v>
      </c>
    </row>
    <row r="83856" spans="1:4" x14ac:dyDescent="0.3">
      <c r="A83856" s="1" t="s">
        <v>846</v>
      </c>
      <c r="B83856" s="1" t="s">
        <v>401</v>
      </c>
      <c r="C83856">
        <v>323</v>
      </c>
      <c r="D83856">
        <v>10</v>
      </c>
    </row>
    <row r="83857" spans="1:4" x14ac:dyDescent="0.3">
      <c r="A83857" s="1" t="s">
        <v>846</v>
      </c>
      <c r="B83857" s="1" t="s">
        <v>402</v>
      </c>
      <c r="C83857">
        <v>341</v>
      </c>
      <c r="D83857">
        <v>10</v>
      </c>
    </row>
    <row r="83858" spans="1:4" x14ac:dyDescent="0.3">
      <c r="A83858" s="1" t="s">
        <v>846</v>
      </c>
      <c r="B83858" s="1" t="s">
        <v>403</v>
      </c>
      <c r="C83858">
        <v>336</v>
      </c>
      <c r="D83858">
        <v>10</v>
      </c>
    </row>
    <row r="83859" spans="1:4" x14ac:dyDescent="0.3">
      <c r="A83859" s="1" t="s">
        <v>846</v>
      </c>
      <c r="B83859" s="1" t="s">
        <v>404</v>
      </c>
      <c r="C83859">
        <v>339</v>
      </c>
      <c r="D83859">
        <v>10</v>
      </c>
    </row>
    <row r="83860" spans="1:4" x14ac:dyDescent="0.3">
      <c r="A83860" s="1" t="s">
        <v>846</v>
      </c>
      <c r="B83860" s="1" t="s">
        <v>405</v>
      </c>
      <c r="C83860">
        <v>319</v>
      </c>
      <c r="D83860">
        <v>10</v>
      </c>
    </row>
    <row r="83861" spans="1:4" x14ac:dyDescent="0.3">
      <c r="A83861" s="1" t="s">
        <v>846</v>
      </c>
      <c r="B83861" s="1" t="s">
        <v>406</v>
      </c>
      <c r="C83861">
        <v>335</v>
      </c>
      <c r="D83861">
        <v>10</v>
      </c>
    </row>
    <row r="83862" spans="1:4" x14ac:dyDescent="0.3">
      <c r="A83862" s="1" t="s">
        <v>846</v>
      </c>
      <c r="B83862" s="1" t="s">
        <v>407</v>
      </c>
      <c r="C83862">
        <v>356</v>
      </c>
      <c r="D83862">
        <v>10</v>
      </c>
    </row>
    <row r="83863" spans="1:4" x14ac:dyDescent="0.3">
      <c r="A83863" s="1" t="s">
        <v>846</v>
      </c>
      <c r="B83863" s="1" t="s">
        <v>408</v>
      </c>
      <c r="C83863">
        <v>328</v>
      </c>
      <c r="D83863">
        <v>10</v>
      </c>
    </row>
    <row r="83864" spans="1:4" x14ac:dyDescent="0.3">
      <c r="A83864" s="1" t="s">
        <v>846</v>
      </c>
      <c r="B83864" s="1" t="s">
        <v>409</v>
      </c>
      <c r="C83864">
        <v>336</v>
      </c>
      <c r="D83864">
        <v>10</v>
      </c>
    </row>
    <row r="83865" spans="1:4" x14ac:dyDescent="0.3">
      <c r="A83865" s="1" t="s">
        <v>846</v>
      </c>
      <c r="B83865" s="1" t="s">
        <v>410</v>
      </c>
      <c r="C83865">
        <v>341</v>
      </c>
      <c r="D83865">
        <v>10</v>
      </c>
    </row>
    <row r="83866" spans="1:4" x14ac:dyDescent="0.3">
      <c r="A83866" s="1" t="s">
        <v>846</v>
      </c>
      <c r="B83866" s="1" t="s">
        <v>411</v>
      </c>
      <c r="C83866">
        <v>325</v>
      </c>
      <c r="D83866">
        <v>10</v>
      </c>
    </row>
    <row r="83867" spans="1:4" x14ac:dyDescent="0.3">
      <c r="A83867" s="1" t="s">
        <v>846</v>
      </c>
      <c r="B83867" s="1" t="s">
        <v>412</v>
      </c>
      <c r="C83867">
        <v>340</v>
      </c>
      <c r="D83867">
        <v>10</v>
      </c>
    </row>
    <row r="83868" spans="1:4" x14ac:dyDescent="0.3">
      <c r="A83868" s="1" t="s">
        <v>846</v>
      </c>
      <c r="B83868" s="1" t="s">
        <v>413</v>
      </c>
      <c r="C83868">
        <v>331</v>
      </c>
      <c r="D83868">
        <v>10</v>
      </c>
    </row>
    <row r="83869" spans="1:4" x14ac:dyDescent="0.3">
      <c r="A83869" s="1" t="s">
        <v>846</v>
      </c>
      <c r="B83869" s="1" t="s">
        <v>414</v>
      </c>
      <c r="C83869">
        <v>331</v>
      </c>
      <c r="D83869">
        <v>10</v>
      </c>
    </row>
    <row r="83870" spans="1:4" x14ac:dyDescent="0.3">
      <c r="A83870" s="1" t="s">
        <v>846</v>
      </c>
      <c r="B83870" s="1" t="s">
        <v>415</v>
      </c>
      <c r="C83870">
        <v>331</v>
      </c>
      <c r="D83870">
        <v>10</v>
      </c>
    </row>
    <row r="83871" spans="1:4" x14ac:dyDescent="0.3">
      <c r="A83871" s="1" t="s">
        <v>846</v>
      </c>
      <c r="B83871" s="1" t="s">
        <v>416</v>
      </c>
      <c r="C83871">
        <v>327</v>
      </c>
      <c r="D83871">
        <v>10</v>
      </c>
    </row>
    <row r="83872" spans="1:4" x14ac:dyDescent="0.3">
      <c r="A83872" s="1" t="s">
        <v>846</v>
      </c>
      <c r="B83872" s="1" t="s">
        <v>417</v>
      </c>
      <c r="C83872">
        <v>331</v>
      </c>
      <c r="D83872">
        <v>10</v>
      </c>
    </row>
    <row r="83873" spans="1:4" x14ac:dyDescent="0.3">
      <c r="A83873" s="1" t="s">
        <v>847</v>
      </c>
      <c r="B83873" s="1" t="s">
        <v>378</v>
      </c>
      <c r="C83873">
        <v>335</v>
      </c>
      <c r="D83873">
        <v>10</v>
      </c>
    </row>
    <row r="83874" spans="1:4" x14ac:dyDescent="0.3">
      <c r="A83874" s="1" t="s">
        <v>847</v>
      </c>
      <c r="B83874" s="1" t="s">
        <v>379</v>
      </c>
      <c r="C83874">
        <v>313</v>
      </c>
      <c r="D83874">
        <v>10</v>
      </c>
    </row>
    <row r="83875" spans="1:4" x14ac:dyDescent="0.3">
      <c r="A83875" s="1" t="s">
        <v>847</v>
      </c>
      <c r="B83875" s="1" t="s">
        <v>380</v>
      </c>
      <c r="C83875">
        <v>332</v>
      </c>
      <c r="D83875">
        <v>10</v>
      </c>
    </row>
    <row r="83876" spans="1:4" x14ac:dyDescent="0.3">
      <c r="A83876" s="1" t="s">
        <v>847</v>
      </c>
      <c r="B83876" s="1" t="s">
        <v>381</v>
      </c>
      <c r="C83876">
        <v>342</v>
      </c>
      <c r="D83876">
        <v>10</v>
      </c>
    </row>
    <row r="83877" spans="1:4" x14ac:dyDescent="0.3">
      <c r="A83877" s="1" t="s">
        <v>847</v>
      </c>
      <c r="B83877" s="1" t="s">
        <v>382</v>
      </c>
      <c r="C83877">
        <v>334</v>
      </c>
      <c r="D83877">
        <v>10</v>
      </c>
    </row>
    <row r="83878" spans="1:4" x14ac:dyDescent="0.3">
      <c r="A83878" s="1" t="s">
        <v>847</v>
      </c>
      <c r="B83878" s="1" t="s">
        <v>383</v>
      </c>
      <c r="C83878">
        <v>332</v>
      </c>
      <c r="D83878">
        <v>10</v>
      </c>
    </row>
    <row r="83879" spans="1:4" x14ac:dyDescent="0.3">
      <c r="A83879" s="1" t="s">
        <v>847</v>
      </c>
      <c r="B83879" s="1" t="s">
        <v>384</v>
      </c>
      <c r="C83879">
        <v>320</v>
      </c>
      <c r="D83879">
        <v>10</v>
      </c>
    </row>
    <row r="83880" spans="1:4" x14ac:dyDescent="0.3">
      <c r="A83880" s="1" t="s">
        <v>847</v>
      </c>
      <c r="B83880" s="1" t="s">
        <v>385</v>
      </c>
      <c r="C83880">
        <v>335</v>
      </c>
      <c r="D83880">
        <v>10</v>
      </c>
    </row>
    <row r="83881" spans="1:4" x14ac:dyDescent="0.3">
      <c r="A83881" s="1" t="s">
        <v>847</v>
      </c>
      <c r="B83881" s="1" t="s">
        <v>386</v>
      </c>
      <c r="C83881">
        <v>339</v>
      </c>
      <c r="D83881">
        <v>10</v>
      </c>
    </row>
    <row r="83882" spans="1:4" x14ac:dyDescent="0.3">
      <c r="A83882" s="1" t="s">
        <v>847</v>
      </c>
      <c r="B83882" s="1" t="s">
        <v>387</v>
      </c>
      <c r="C83882">
        <v>322</v>
      </c>
      <c r="D83882">
        <v>10</v>
      </c>
    </row>
    <row r="83883" spans="1:4" x14ac:dyDescent="0.3">
      <c r="A83883" s="1" t="s">
        <v>847</v>
      </c>
      <c r="B83883" s="1" t="s">
        <v>388</v>
      </c>
      <c r="C83883">
        <v>344</v>
      </c>
      <c r="D83883">
        <v>10</v>
      </c>
    </row>
    <row r="83884" spans="1:4" x14ac:dyDescent="0.3">
      <c r="A83884" s="1" t="s">
        <v>847</v>
      </c>
      <c r="B83884" s="1" t="s">
        <v>389</v>
      </c>
      <c r="C83884">
        <v>335</v>
      </c>
      <c r="D83884">
        <v>10</v>
      </c>
    </row>
    <row r="83885" spans="1:4" x14ac:dyDescent="0.3">
      <c r="A83885" s="1" t="s">
        <v>847</v>
      </c>
      <c r="B83885" s="1" t="s">
        <v>390</v>
      </c>
      <c r="C83885">
        <v>334</v>
      </c>
      <c r="D83885">
        <v>10</v>
      </c>
    </row>
    <row r="83886" spans="1:4" x14ac:dyDescent="0.3">
      <c r="A83886" s="1" t="s">
        <v>847</v>
      </c>
      <c r="B83886" s="1" t="s">
        <v>391</v>
      </c>
      <c r="C83886">
        <v>320</v>
      </c>
      <c r="D83886">
        <v>10</v>
      </c>
    </row>
    <row r="83887" spans="1:4" x14ac:dyDescent="0.3">
      <c r="A83887" s="1" t="s">
        <v>847</v>
      </c>
      <c r="B83887" s="1" t="s">
        <v>392</v>
      </c>
      <c r="C83887">
        <v>333</v>
      </c>
      <c r="D83887">
        <v>10</v>
      </c>
    </row>
    <row r="83888" spans="1:4" x14ac:dyDescent="0.3">
      <c r="A83888" s="1" t="s">
        <v>847</v>
      </c>
      <c r="B83888" s="1" t="s">
        <v>393</v>
      </c>
      <c r="C83888">
        <v>321</v>
      </c>
      <c r="D83888">
        <v>10</v>
      </c>
    </row>
    <row r="83889" spans="1:4" x14ac:dyDescent="0.3">
      <c r="A83889" s="1" t="s">
        <v>847</v>
      </c>
      <c r="B83889" s="1" t="s">
        <v>394</v>
      </c>
      <c r="C83889">
        <v>337</v>
      </c>
      <c r="D83889">
        <v>10</v>
      </c>
    </row>
    <row r="83890" spans="1:4" x14ac:dyDescent="0.3">
      <c r="A83890" s="1" t="s">
        <v>847</v>
      </c>
      <c r="B83890" s="1" t="s">
        <v>395</v>
      </c>
      <c r="C83890">
        <v>328</v>
      </c>
      <c r="D83890">
        <v>10</v>
      </c>
    </row>
    <row r="83891" spans="1:4" x14ac:dyDescent="0.3">
      <c r="A83891" s="1" t="s">
        <v>847</v>
      </c>
      <c r="B83891" s="1" t="s">
        <v>396</v>
      </c>
      <c r="C83891">
        <v>327</v>
      </c>
      <c r="D83891">
        <v>10</v>
      </c>
    </row>
    <row r="83892" spans="1:4" x14ac:dyDescent="0.3">
      <c r="A83892" s="1" t="s">
        <v>847</v>
      </c>
      <c r="B83892" s="1" t="s">
        <v>397</v>
      </c>
      <c r="C83892">
        <v>319</v>
      </c>
      <c r="D83892">
        <v>10</v>
      </c>
    </row>
    <row r="83893" spans="1:4" x14ac:dyDescent="0.3">
      <c r="A83893" s="1" t="s">
        <v>847</v>
      </c>
      <c r="B83893" s="1" t="s">
        <v>398</v>
      </c>
      <c r="C83893">
        <v>330</v>
      </c>
      <c r="D83893">
        <v>10</v>
      </c>
    </row>
    <row r="83894" spans="1:4" x14ac:dyDescent="0.3">
      <c r="A83894" s="1" t="s">
        <v>847</v>
      </c>
      <c r="B83894" s="1" t="s">
        <v>399</v>
      </c>
      <c r="C83894">
        <v>333</v>
      </c>
      <c r="D83894">
        <v>10</v>
      </c>
    </row>
    <row r="83895" spans="1:4" x14ac:dyDescent="0.3">
      <c r="A83895" s="1" t="s">
        <v>847</v>
      </c>
      <c r="B83895" s="1" t="s">
        <v>400</v>
      </c>
      <c r="C83895">
        <v>337</v>
      </c>
      <c r="D83895">
        <v>10</v>
      </c>
    </row>
    <row r="83896" spans="1:4" x14ac:dyDescent="0.3">
      <c r="A83896" s="1" t="s">
        <v>847</v>
      </c>
      <c r="B83896" s="1" t="s">
        <v>401</v>
      </c>
      <c r="C83896">
        <v>315</v>
      </c>
      <c r="D83896">
        <v>10</v>
      </c>
    </row>
    <row r="83897" spans="1:4" x14ac:dyDescent="0.3">
      <c r="A83897" s="1" t="s">
        <v>847</v>
      </c>
      <c r="B83897" s="1" t="s">
        <v>402</v>
      </c>
      <c r="C83897">
        <v>327</v>
      </c>
      <c r="D83897">
        <v>10</v>
      </c>
    </row>
    <row r="83898" spans="1:4" x14ac:dyDescent="0.3">
      <c r="A83898" s="1" t="s">
        <v>847</v>
      </c>
      <c r="B83898" s="1" t="s">
        <v>403</v>
      </c>
      <c r="C83898">
        <v>323</v>
      </c>
      <c r="D83898">
        <v>10</v>
      </c>
    </row>
    <row r="83899" spans="1:4" x14ac:dyDescent="0.3">
      <c r="A83899" s="1" t="s">
        <v>847</v>
      </c>
      <c r="B83899" s="1" t="s">
        <v>404</v>
      </c>
      <c r="C83899">
        <v>343</v>
      </c>
      <c r="D83899">
        <v>10</v>
      </c>
    </row>
    <row r="83900" spans="1:4" x14ac:dyDescent="0.3">
      <c r="A83900" s="1" t="s">
        <v>847</v>
      </c>
      <c r="B83900" s="1" t="s">
        <v>405</v>
      </c>
      <c r="C83900">
        <v>318</v>
      </c>
      <c r="D83900">
        <v>10</v>
      </c>
    </row>
    <row r="83901" spans="1:4" x14ac:dyDescent="0.3">
      <c r="A83901" s="1" t="s">
        <v>847</v>
      </c>
      <c r="B83901" s="1" t="s">
        <v>406</v>
      </c>
      <c r="C83901">
        <v>333</v>
      </c>
      <c r="D83901">
        <v>10</v>
      </c>
    </row>
    <row r="83902" spans="1:4" x14ac:dyDescent="0.3">
      <c r="A83902" s="1" t="s">
        <v>847</v>
      </c>
      <c r="B83902" s="1" t="s">
        <v>407</v>
      </c>
      <c r="C83902">
        <v>327</v>
      </c>
      <c r="D83902">
        <v>10</v>
      </c>
    </row>
    <row r="83903" spans="1:4" x14ac:dyDescent="0.3">
      <c r="A83903" s="1" t="s">
        <v>847</v>
      </c>
      <c r="B83903" s="1" t="s">
        <v>408</v>
      </c>
      <c r="C83903">
        <v>329</v>
      </c>
      <c r="D83903">
        <v>10</v>
      </c>
    </row>
    <row r="83904" spans="1:4" x14ac:dyDescent="0.3">
      <c r="A83904" s="1" t="s">
        <v>847</v>
      </c>
      <c r="B83904" s="1" t="s">
        <v>409</v>
      </c>
      <c r="C83904">
        <v>329</v>
      </c>
      <c r="D83904">
        <v>10</v>
      </c>
    </row>
    <row r="83905" spans="1:4" x14ac:dyDescent="0.3">
      <c r="A83905" s="1" t="s">
        <v>847</v>
      </c>
      <c r="B83905" s="1" t="s">
        <v>410</v>
      </c>
      <c r="C83905">
        <v>331</v>
      </c>
      <c r="D83905">
        <v>10</v>
      </c>
    </row>
    <row r="83906" spans="1:4" x14ac:dyDescent="0.3">
      <c r="A83906" s="1" t="s">
        <v>847</v>
      </c>
      <c r="B83906" s="1" t="s">
        <v>411</v>
      </c>
      <c r="C83906">
        <v>313</v>
      </c>
      <c r="D83906">
        <v>10</v>
      </c>
    </row>
    <row r="83907" spans="1:4" x14ac:dyDescent="0.3">
      <c r="A83907" s="1" t="s">
        <v>847</v>
      </c>
      <c r="B83907" s="1" t="s">
        <v>412</v>
      </c>
      <c r="C83907">
        <v>328</v>
      </c>
      <c r="D83907">
        <v>10</v>
      </c>
    </row>
    <row r="83908" spans="1:4" x14ac:dyDescent="0.3">
      <c r="A83908" s="1" t="s">
        <v>847</v>
      </c>
      <c r="B83908" s="1" t="s">
        <v>413</v>
      </c>
      <c r="C83908">
        <v>316</v>
      </c>
      <c r="D83908">
        <v>10</v>
      </c>
    </row>
    <row r="83909" spans="1:4" x14ac:dyDescent="0.3">
      <c r="A83909" s="1" t="s">
        <v>847</v>
      </c>
      <c r="B83909" s="1" t="s">
        <v>414</v>
      </c>
      <c r="C83909">
        <v>334</v>
      </c>
      <c r="D83909">
        <v>10</v>
      </c>
    </row>
    <row r="83910" spans="1:4" x14ac:dyDescent="0.3">
      <c r="A83910" s="1" t="s">
        <v>847</v>
      </c>
      <c r="B83910" s="1" t="s">
        <v>415</v>
      </c>
      <c r="C83910">
        <v>319</v>
      </c>
      <c r="D83910">
        <v>10</v>
      </c>
    </row>
    <row r="83911" spans="1:4" x14ac:dyDescent="0.3">
      <c r="A83911" s="1" t="s">
        <v>847</v>
      </c>
      <c r="B83911" s="1" t="s">
        <v>416</v>
      </c>
      <c r="C83911">
        <v>344</v>
      </c>
      <c r="D83911">
        <v>10</v>
      </c>
    </row>
    <row r="83912" spans="1:4" x14ac:dyDescent="0.3">
      <c r="A83912" s="1" t="s">
        <v>847</v>
      </c>
      <c r="B83912" s="1" t="s">
        <v>417</v>
      </c>
      <c r="C83912">
        <v>317</v>
      </c>
      <c r="D83912">
        <v>10</v>
      </c>
    </row>
    <row r="83913" spans="1:4" x14ac:dyDescent="0.3">
      <c r="A83913" s="1" t="s">
        <v>848</v>
      </c>
      <c r="B83913" s="1" t="s">
        <v>379</v>
      </c>
      <c r="C83913">
        <v>314</v>
      </c>
      <c r="D83913">
        <v>10</v>
      </c>
    </row>
    <row r="83914" spans="1:4" x14ac:dyDescent="0.3">
      <c r="A83914" s="1" t="s">
        <v>848</v>
      </c>
      <c r="B83914" s="1" t="s">
        <v>380</v>
      </c>
      <c r="C83914">
        <v>322</v>
      </c>
      <c r="D83914">
        <v>10</v>
      </c>
    </row>
    <row r="83915" spans="1:4" x14ac:dyDescent="0.3">
      <c r="A83915" s="1" t="s">
        <v>848</v>
      </c>
      <c r="B83915" s="1" t="s">
        <v>381</v>
      </c>
      <c r="C83915">
        <v>324</v>
      </c>
      <c r="D83915">
        <v>10</v>
      </c>
    </row>
    <row r="83916" spans="1:4" x14ac:dyDescent="0.3">
      <c r="A83916" s="1" t="s">
        <v>848</v>
      </c>
      <c r="B83916" s="1" t="s">
        <v>382</v>
      </c>
      <c r="C83916">
        <v>328</v>
      </c>
      <c r="D83916">
        <v>10</v>
      </c>
    </row>
    <row r="83917" spans="1:4" x14ac:dyDescent="0.3">
      <c r="A83917" s="1" t="s">
        <v>848</v>
      </c>
      <c r="B83917" s="1" t="s">
        <v>383</v>
      </c>
      <c r="C83917">
        <v>327</v>
      </c>
      <c r="D83917">
        <v>10</v>
      </c>
    </row>
    <row r="83918" spans="1:4" x14ac:dyDescent="0.3">
      <c r="A83918" s="1" t="s">
        <v>848</v>
      </c>
      <c r="B83918" s="1" t="s">
        <v>384</v>
      </c>
      <c r="C83918">
        <v>337</v>
      </c>
      <c r="D83918">
        <v>10</v>
      </c>
    </row>
    <row r="83919" spans="1:4" x14ac:dyDescent="0.3">
      <c r="A83919" s="1" t="s">
        <v>848</v>
      </c>
      <c r="B83919" s="1" t="s">
        <v>385</v>
      </c>
      <c r="C83919">
        <v>325</v>
      </c>
      <c r="D83919">
        <v>10</v>
      </c>
    </row>
    <row r="83920" spans="1:4" x14ac:dyDescent="0.3">
      <c r="A83920" s="1" t="s">
        <v>848</v>
      </c>
      <c r="B83920" s="1" t="s">
        <v>386</v>
      </c>
      <c r="C83920">
        <v>330</v>
      </c>
      <c r="D83920">
        <v>10</v>
      </c>
    </row>
    <row r="83921" spans="1:4" x14ac:dyDescent="0.3">
      <c r="A83921" s="1" t="s">
        <v>848</v>
      </c>
      <c r="B83921" s="1" t="s">
        <v>387</v>
      </c>
      <c r="C83921">
        <v>310</v>
      </c>
      <c r="D83921">
        <v>10</v>
      </c>
    </row>
    <row r="83922" spans="1:4" x14ac:dyDescent="0.3">
      <c r="A83922" s="1" t="s">
        <v>848</v>
      </c>
      <c r="B83922" s="1" t="s">
        <v>388</v>
      </c>
      <c r="C83922">
        <v>334</v>
      </c>
      <c r="D83922">
        <v>10</v>
      </c>
    </row>
    <row r="83923" spans="1:4" x14ac:dyDescent="0.3">
      <c r="A83923" s="1" t="s">
        <v>848</v>
      </c>
      <c r="B83923" s="1" t="s">
        <v>389</v>
      </c>
      <c r="C83923">
        <v>324</v>
      </c>
      <c r="D83923">
        <v>10</v>
      </c>
    </row>
    <row r="83924" spans="1:4" x14ac:dyDescent="0.3">
      <c r="A83924" s="1" t="s">
        <v>848</v>
      </c>
      <c r="B83924" s="1" t="s">
        <v>390</v>
      </c>
      <c r="C83924">
        <v>340</v>
      </c>
      <c r="D83924">
        <v>10</v>
      </c>
    </row>
    <row r="83925" spans="1:4" x14ac:dyDescent="0.3">
      <c r="A83925" s="1" t="s">
        <v>848</v>
      </c>
      <c r="B83925" s="1" t="s">
        <v>391</v>
      </c>
      <c r="C83925">
        <v>316</v>
      </c>
      <c r="D83925">
        <v>10</v>
      </c>
    </row>
    <row r="83926" spans="1:4" x14ac:dyDescent="0.3">
      <c r="A83926" s="1" t="s">
        <v>848</v>
      </c>
      <c r="B83926" s="1" t="s">
        <v>392</v>
      </c>
      <c r="C83926">
        <v>331</v>
      </c>
      <c r="D83926">
        <v>10</v>
      </c>
    </row>
    <row r="83927" spans="1:4" x14ac:dyDescent="0.3">
      <c r="A83927" s="1" t="s">
        <v>848</v>
      </c>
      <c r="B83927" s="1" t="s">
        <v>393</v>
      </c>
      <c r="C83927">
        <v>322</v>
      </c>
      <c r="D83927">
        <v>10</v>
      </c>
    </row>
    <row r="83928" spans="1:4" x14ac:dyDescent="0.3">
      <c r="A83928" s="1" t="s">
        <v>848</v>
      </c>
      <c r="B83928" s="1" t="s">
        <v>394</v>
      </c>
      <c r="C83928">
        <v>321</v>
      </c>
      <c r="D83928">
        <v>10</v>
      </c>
    </row>
    <row r="83929" spans="1:4" x14ac:dyDescent="0.3">
      <c r="A83929" s="1" t="s">
        <v>848</v>
      </c>
      <c r="B83929" s="1" t="s">
        <v>395</v>
      </c>
      <c r="C83929">
        <v>331</v>
      </c>
      <c r="D83929">
        <v>10</v>
      </c>
    </row>
    <row r="83930" spans="1:4" x14ac:dyDescent="0.3">
      <c r="A83930" s="1" t="s">
        <v>848</v>
      </c>
      <c r="B83930" s="1" t="s">
        <v>396</v>
      </c>
      <c r="C83930">
        <v>328</v>
      </c>
      <c r="D83930">
        <v>10</v>
      </c>
    </row>
    <row r="83931" spans="1:4" x14ac:dyDescent="0.3">
      <c r="A83931" s="1" t="s">
        <v>848</v>
      </c>
      <c r="B83931" s="1" t="s">
        <v>397</v>
      </c>
      <c r="C83931">
        <v>329</v>
      </c>
      <c r="D83931">
        <v>10</v>
      </c>
    </row>
    <row r="83932" spans="1:4" x14ac:dyDescent="0.3">
      <c r="A83932" s="1" t="s">
        <v>848</v>
      </c>
      <c r="B83932" s="1" t="s">
        <v>398</v>
      </c>
      <c r="C83932">
        <v>348</v>
      </c>
      <c r="D83932">
        <v>10</v>
      </c>
    </row>
    <row r="83933" spans="1:4" x14ac:dyDescent="0.3">
      <c r="A83933" s="1" t="s">
        <v>848</v>
      </c>
      <c r="B83933" s="1" t="s">
        <v>399</v>
      </c>
      <c r="C83933">
        <v>335</v>
      </c>
      <c r="D83933">
        <v>10</v>
      </c>
    </row>
    <row r="83934" spans="1:4" x14ac:dyDescent="0.3">
      <c r="A83934" s="1" t="s">
        <v>848</v>
      </c>
      <c r="B83934" s="1" t="s">
        <v>400</v>
      </c>
      <c r="C83934">
        <v>316</v>
      </c>
      <c r="D83934">
        <v>10</v>
      </c>
    </row>
    <row r="83935" spans="1:4" x14ac:dyDescent="0.3">
      <c r="A83935" s="1" t="s">
        <v>848</v>
      </c>
      <c r="B83935" s="1" t="s">
        <v>401</v>
      </c>
      <c r="C83935">
        <v>324</v>
      </c>
      <c r="D83935">
        <v>10</v>
      </c>
    </row>
    <row r="83936" spans="1:4" x14ac:dyDescent="0.3">
      <c r="A83936" s="1" t="s">
        <v>848</v>
      </c>
      <c r="B83936" s="1" t="s">
        <v>402</v>
      </c>
      <c r="C83936">
        <v>336</v>
      </c>
      <c r="D83936">
        <v>10</v>
      </c>
    </row>
    <row r="83937" spans="1:4" x14ac:dyDescent="0.3">
      <c r="A83937" s="1" t="s">
        <v>848</v>
      </c>
      <c r="B83937" s="1" t="s">
        <v>403</v>
      </c>
      <c r="C83937">
        <v>326</v>
      </c>
      <c r="D83937">
        <v>10</v>
      </c>
    </row>
    <row r="83938" spans="1:4" x14ac:dyDescent="0.3">
      <c r="A83938" s="1" t="s">
        <v>848</v>
      </c>
      <c r="B83938" s="1" t="s">
        <v>404</v>
      </c>
      <c r="C83938">
        <v>316</v>
      </c>
      <c r="D83938">
        <v>10</v>
      </c>
    </row>
    <row r="83939" spans="1:4" x14ac:dyDescent="0.3">
      <c r="A83939" s="1" t="s">
        <v>848</v>
      </c>
      <c r="B83939" s="1" t="s">
        <v>405</v>
      </c>
      <c r="C83939">
        <v>310</v>
      </c>
      <c r="D83939">
        <v>10</v>
      </c>
    </row>
    <row r="83940" spans="1:4" x14ac:dyDescent="0.3">
      <c r="A83940" s="1" t="s">
        <v>848</v>
      </c>
      <c r="B83940" s="1" t="s">
        <v>406</v>
      </c>
      <c r="C83940">
        <v>327</v>
      </c>
      <c r="D83940">
        <v>10</v>
      </c>
    </row>
    <row r="83941" spans="1:4" x14ac:dyDescent="0.3">
      <c r="A83941" s="1" t="s">
        <v>848</v>
      </c>
      <c r="B83941" s="1" t="s">
        <v>407</v>
      </c>
      <c r="C83941">
        <v>326</v>
      </c>
      <c r="D83941">
        <v>10</v>
      </c>
    </row>
    <row r="83942" spans="1:4" x14ac:dyDescent="0.3">
      <c r="A83942" s="1" t="s">
        <v>848</v>
      </c>
      <c r="B83942" s="1" t="s">
        <v>408</v>
      </c>
      <c r="C83942">
        <v>327</v>
      </c>
      <c r="D83942">
        <v>10</v>
      </c>
    </row>
    <row r="83943" spans="1:4" x14ac:dyDescent="0.3">
      <c r="A83943" s="1" t="s">
        <v>848</v>
      </c>
      <c r="B83943" s="1" t="s">
        <v>409</v>
      </c>
      <c r="C83943">
        <v>332</v>
      </c>
      <c r="D83943">
        <v>10</v>
      </c>
    </row>
    <row r="83944" spans="1:4" x14ac:dyDescent="0.3">
      <c r="A83944" s="1" t="s">
        <v>848</v>
      </c>
      <c r="B83944" s="1" t="s">
        <v>410</v>
      </c>
      <c r="C83944">
        <v>324</v>
      </c>
      <c r="D83944">
        <v>10</v>
      </c>
    </row>
    <row r="83945" spans="1:4" x14ac:dyDescent="0.3">
      <c r="A83945" s="1" t="s">
        <v>848</v>
      </c>
      <c r="B83945" s="1" t="s">
        <v>411</v>
      </c>
      <c r="C83945">
        <v>336</v>
      </c>
      <c r="D83945">
        <v>10</v>
      </c>
    </row>
    <row r="83946" spans="1:4" x14ac:dyDescent="0.3">
      <c r="A83946" s="1" t="s">
        <v>848</v>
      </c>
      <c r="B83946" s="1" t="s">
        <v>412</v>
      </c>
      <c r="C83946">
        <v>324</v>
      </c>
      <c r="D83946">
        <v>10</v>
      </c>
    </row>
    <row r="83947" spans="1:4" x14ac:dyDescent="0.3">
      <c r="A83947" s="1" t="s">
        <v>848</v>
      </c>
      <c r="B83947" s="1" t="s">
        <v>413</v>
      </c>
      <c r="C83947">
        <v>332</v>
      </c>
      <c r="D83947">
        <v>10</v>
      </c>
    </row>
    <row r="83948" spans="1:4" x14ac:dyDescent="0.3">
      <c r="A83948" s="1" t="s">
        <v>848</v>
      </c>
      <c r="B83948" s="1" t="s">
        <v>414</v>
      </c>
      <c r="C83948">
        <v>326</v>
      </c>
      <c r="D83948">
        <v>10</v>
      </c>
    </row>
    <row r="83949" spans="1:4" x14ac:dyDescent="0.3">
      <c r="A83949" s="1" t="s">
        <v>848</v>
      </c>
      <c r="B83949" s="1" t="s">
        <v>415</v>
      </c>
      <c r="C83949">
        <v>322</v>
      </c>
      <c r="D83949">
        <v>10</v>
      </c>
    </row>
    <row r="83950" spans="1:4" x14ac:dyDescent="0.3">
      <c r="A83950" s="1" t="s">
        <v>848</v>
      </c>
      <c r="B83950" s="1" t="s">
        <v>416</v>
      </c>
      <c r="C83950">
        <v>333</v>
      </c>
      <c r="D83950">
        <v>10</v>
      </c>
    </row>
    <row r="83951" spans="1:4" x14ac:dyDescent="0.3">
      <c r="A83951" s="1" t="s">
        <v>848</v>
      </c>
      <c r="B83951" s="1" t="s">
        <v>417</v>
      </c>
      <c r="C83951">
        <v>327</v>
      </c>
      <c r="D83951">
        <v>10</v>
      </c>
    </row>
    <row r="83952" spans="1:4" x14ac:dyDescent="0.3">
      <c r="A83952" s="1" t="s">
        <v>849</v>
      </c>
      <c r="B83952" s="1" t="s">
        <v>380</v>
      </c>
      <c r="C83952">
        <v>330</v>
      </c>
      <c r="D83952">
        <v>10</v>
      </c>
    </row>
    <row r="83953" spans="1:4" x14ac:dyDescent="0.3">
      <c r="A83953" s="1" t="s">
        <v>849</v>
      </c>
      <c r="B83953" s="1" t="s">
        <v>381</v>
      </c>
      <c r="C83953">
        <v>337</v>
      </c>
      <c r="D83953">
        <v>10</v>
      </c>
    </row>
    <row r="83954" spans="1:4" x14ac:dyDescent="0.3">
      <c r="A83954" s="1" t="s">
        <v>849</v>
      </c>
      <c r="B83954" s="1" t="s">
        <v>382</v>
      </c>
      <c r="C83954">
        <v>326</v>
      </c>
      <c r="D83954">
        <v>10</v>
      </c>
    </row>
    <row r="83955" spans="1:4" x14ac:dyDescent="0.3">
      <c r="A83955" s="1" t="s">
        <v>849</v>
      </c>
      <c r="B83955" s="1" t="s">
        <v>383</v>
      </c>
      <c r="C83955">
        <v>315</v>
      </c>
      <c r="D83955">
        <v>10</v>
      </c>
    </row>
    <row r="83956" spans="1:4" x14ac:dyDescent="0.3">
      <c r="A83956" s="1" t="s">
        <v>849</v>
      </c>
      <c r="B83956" s="1" t="s">
        <v>384</v>
      </c>
      <c r="C83956">
        <v>331</v>
      </c>
      <c r="D83956">
        <v>10</v>
      </c>
    </row>
    <row r="83957" spans="1:4" x14ac:dyDescent="0.3">
      <c r="A83957" s="1" t="s">
        <v>849</v>
      </c>
      <c r="B83957" s="1" t="s">
        <v>385</v>
      </c>
      <c r="C83957">
        <v>331</v>
      </c>
      <c r="D83957">
        <v>10</v>
      </c>
    </row>
    <row r="83958" spans="1:4" x14ac:dyDescent="0.3">
      <c r="A83958" s="1" t="s">
        <v>849</v>
      </c>
      <c r="B83958" s="1" t="s">
        <v>386</v>
      </c>
      <c r="C83958">
        <v>321</v>
      </c>
      <c r="D83958">
        <v>10</v>
      </c>
    </row>
    <row r="83959" spans="1:4" x14ac:dyDescent="0.3">
      <c r="A83959" s="1" t="s">
        <v>849</v>
      </c>
      <c r="B83959" s="1" t="s">
        <v>387</v>
      </c>
      <c r="C83959">
        <v>311</v>
      </c>
      <c r="D83959">
        <v>10</v>
      </c>
    </row>
    <row r="83960" spans="1:4" x14ac:dyDescent="0.3">
      <c r="A83960" s="1" t="s">
        <v>849</v>
      </c>
      <c r="B83960" s="1" t="s">
        <v>388</v>
      </c>
      <c r="C83960">
        <v>325</v>
      </c>
      <c r="D83960">
        <v>10</v>
      </c>
    </row>
    <row r="83961" spans="1:4" x14ac:dyDescent="0.3">
      <c r="A83961" s="1" t="s">
        <v>849</v>
      </c>
      <c r="B83961" s="1" t="s">
        <v>389</v>
      </c>
      <c r="C83961">
        <v>335</v>
      </c>
      <c r="D83961">
        <v>10</v>
      </c>
    </row>
    <row r="83962" spans="1:4" x14ac:dyDescent="0.3">
      <c r="A83962" s="1" t="s">
        <v>849</v>
      </c>
      <c r="B83962" s="1" t="s">
        <v>390</v>
      </c>
      <c r="C83962">
        <v>320</v>
      </c>
      <c r="D83962">
        <v>10</v>
      </c>
    </row>
    <row r="83963" spans="1:4" x14ac:dyDescent="0.3">
      <c r="A83963" s="1" t="s">
        <v>849</v>
      </c>
      <c r="B83963" s="1" t="s">
        <v>391</v>
      </c>
      <c r="C83963">
        <v>341</v>
      </c>
      <c r="D83963">
        <v>10</v>
      </c>
    </row>
    <row r="83964" spans="1:4" x14ac:dyDescent="0.3">
      <c r="A83964" s="1" t="s">
        <v>849</v>
      </c>
      <c r="B83964" s="1" t="s">
        <v>392</v>
      </c>
      <c r="C83964">
        <v>325</v>
      </c>
      <c r="D83964">
        <v>10</v>
      </c>
    </row>
    <row r="83965" spans="1:4" x14ac:dyDescent="0.3">
      <c r="A83965" s="1" t="s">
        <v>849</v>
      </c>
      <c r="B83965" s="1" t="s">
        <v>393</v>
      </c>
      <c r="C83965">
        <v>336</v>
      </c>
      <c r="D83965">
        <v>10</v>
      </c>
    </row>
    <row r="83966" spans="1:4" x14ac:dyDescent="0.3">
      <c r="A83966" s="1" t="s">
        <v>849</v>
      </c>
      <c r="B83966" s="1" t="s">
        <v>394</v>
      </c>
      <c r="C83966">
        <v>331</v>
      </c>
      <c r="D83966">
        <v>10</v>
      </c>
    </row>
    <row r="83967" spans="1:4" x14ac:dyDescent="0.3">
      <c r="A83967" s="1" t="s">
        <v>849</v>
      </c>
      <c r="B83967" s="1" t="s">
        <v>395</v>
      </c>
      <c r="C83967">
        <v>340</v>
      </c>
      <c r="D83967">
        <v>10</v>
      </c>
    </row>
    <row r="83968" spans="1:4" x14ac:dyDescent="0.3">
      <c r="A83968" s="1" t="s">
        <v>849</v>
      </c>
      <c r="B83968" s="1" t="s">
        <v>396</v>
      </c>
      <c r="C83968">
        <v>313</v>
      </c>
      <c r="D83968">
        <v>10</v>
      </c>
    </row>
    <row r="83969" spans="1:4" x14ac:dyDescent="0.3">
      <c r="A83969" s="1" t="s">
        <v>849</v>
      </c>
      <c r="B83969" s="1" t="s">
        <v>397</v>
      </c>
      <c r="C83969">
        <v>322</v>
      </c>
      <c r="D83969">
        <v>10</v>
      </c>
    </row>
    <row r="83970" spans="1:4" x14ac:dyDescent="0.3">
      <c r="A83970" s="1" t="s">
        <v>849</v>
      </c>
      <c r="B83970" s="1" t="s">
        <v>398</v>
      </c>
      <c r="C83970">
        <v>319</v>
      </c>
      <c r="D83970">
        <v>10</v>
      </c>
    </row>
    <row r="83971" spans="1:4" x14ac:dyDescent="0.3">
      <c r="A83971" s="1" t="s">
        <v>849</v>
      </c>
      <c r="B83971" s="1" t="s">
        <v>399</v>
      </c>
      <c r="C83971">
        <v>342</v>
      </c>
      <c r="D83971">
        <v>10</v>
      </c>
    </row>
    <row r="83972" spans="1:4" x14ac:dyDescent="0.3">
      <c r="A83972" s="1" t="s">
        <v>849</v>
      </c>
      <c r="B83972" s="1" t="s">
        <v>400</v>
      </c>
      <c r="C83972">
        <v>316</v>
      </c>
      <c r="D83972">
        <v>10</v>
      </c>
    </row>
    <row r="83973" spans="1:4" x14ac:dyDescent="0.3">
      <c r="A83973" s="1" t="s">
        <v>849</v>
      </c>
      <c r="B83973" s="1" t="s">
        <v>401</v>
      </c>
      <c r="C83973">
        <v>320</v>
      </c>
      <c r="D83973">
        <v>10</v>
      </c>
    </row>
    <row r="83974" spans="1:4" x14ac:dyDescent="0.3">
      <c r="A83974" s="1" t="s">
        <v>849</v>
      </c>
      <c r="B83974" s="1" t="s">
        <v>402</v>
      </c>
      <c r="C83974">
        <v>324</v>
      </c>
      <c r="D83974">
        <v>10</v>
      </c>
    </row>
    <row r="83975" spans="1:4" x14ac:dyDescent="0.3">
      <c r="A83975" s="1" t="s">
        <v>849</v>
      </c>
      <c r="B83975" s="1" t="s">
        <v>403</v>
      </c>
      <c r="C83975">
        <v>327</v>
      </c>
      <c r="D83975">
        <v>10</v>
      </c>
    </row>
    <row r="83976" spans="1:4" x14ac:dyDescent="0.3">
      <c r="A83976" s="1" t="s">
        <v>849</v>
      </c>
      <c r="B83976" s="1" t="s">
        <v>404</v>
      </c>
      <c r="C83976">
        <v>329</v>
      </c>
      <c r="D83976">
        <v>10</v>
      </c>
    </row>
    <row r="83977" spans="1:4" x14ac:dyDescent="0.3">
      <c r="A83977" s="1" t="s">
        <v>849</v>
      </c>
      <c r="B83977" s="1" t="s">
        <v>405</v>
      </c>
      <c r="C83977">
        <v>318</v>
      </c>
      <c r="D83977">
        <v>10</v>
      </c>
    </row>
    <row r="83978" spans="1:4" x14ac:dyDescent="0.3">
      <c r="A83978" s="1" t="s">
        <v>849</v>
      </c>
      <c r="B83978" s="1" t="s">
        <v>406</v>
      </c>
      <c r="C83978">
        <v>321</v>
      </c>
      <c r="D83978">
        <v>10</v>
      </c>
    </row>
    <row r="83979" spans="1:4" x14ac:dyDescent="0.3">
      <c r="A83979" s="1" t="s">
        <v>849</v>
      </c>
      <c r="B83979" s="1" t="s">
        <v>407</v>
      </c>
      <c r="C83979">
        <v>323</v>
      </c>
      <c r="D83979">
        <v>10</v>
      </c>
    </row>
    <row r="83980" spans="1:4" x14ac:dyDescent="0.3">
      <c r="A83980" s="1" t="s">
        <v>849</v>
      </c>
      <c r="B83980" s="1" t="s">
        <v>408</v>
      </c>
      <c r="C83980">
        <v>330</v>
      </c>
      <c r="D83980">
        <v>10</v>
      </c>
    </row>
    <row r="83981" spans="1:4" x14ac:dyDescent="0.3">
      <c r="A83981" s="1" t="s">
        <v>849</v>
      </c>
      <c r="B83981" s="1" t="s">
        <v>409</v>
      </c>
      <c r="C83981">
        <v>322</v>
      </c>
      <c r="D83981">
        <v>10</v>
      </c>
    </row>
    <row r="83982" spans="1:4" x14ac:dyDescent="0.3">
      <c r="A83982" s="1" t="s">
        <v>849</v>
      </c>
      <c r="B83982" s="1" t="s">
        <v>410</v>
      </c>
      <c r="C83982">
        <v>336</v>
      </c>
      <c r="D83982">
        <v>10</v>
      </c>
    </row>
    <row r="83983" spans="1:4" x14ac:dyDescent="0.3">
      <c r="A83983" s="1" t="s">
        <v>849</v>
      </c>
      <c r="B83983" s="1" t="s">
        <v>411</v>
      </c>
      <c r="C83983">
        <v>324</v>
      </c>
      <c r="D83983">
        <v>10</v>
      </c>
    </row>
    <row r="83984" spans="1:4" x14ac:dyDescent="0.3">
      <c r="A83984" s="1" t="s">
        <v>849</v>
      </c>
      <c r="B83984" s="1" t="s">
        <v>412</v>
      </c>
      <c r="C83984">
        <v>329</v>
      </c>
      <c r="D83984">
        <v>10</v>
      </c>
    </row>
    <row r="83985" spans="1:4" x14ac:dyDescent="0.3">
      <c r="A83985" s="1" t="s">
        <v>849</v>
      </c>
      <c r="B83985" s="1" t="s">
        <v>413</v>
      </c>
      <c r="C83985">
        <v>337</v>
      </c>
      <c r="D83985">
        <v>10</v>
      </c>
    </row>
    <row r="83986" spans="1:4" x14ac:dyDescent="0.3">
      <c r="A83986" s="1" t="s">
        <v>849</v>
      </c>
      <c r="B83986" s="1" t="s">
        <v>414</v>
      </c>
      <c r="C83986">
        <v>317</v>
      </c>
      <c r="D83986">
        <v>10</v>
      </c>
    </row>
    <row r="83987" spans="1:4" x14ac:dyDescent="0.3">
      <c r="A83987" s="1" t="s">
        <v>849</v>
      </c>
      <c r="B83987" s="1" t="s">
        <v>415</v>
      </c>
      <c r="C83987">
        <v>331</v>
      </c>
      <c r="D83987">
        <v>10</v>
      </c>
    </row>
    <row r="83988" spans="1:4" x14ac:dyDescent="0.3">
      <c r="A83988" s="1" t="s">
        <v>849</v>
      </c>
      <c r="B83988" s="1" t="s">
        <v>416</v>
      </c>
      <c r="C83988">
        <v>320</v>
      </c>
      <c r="D83988">
        <v>10</v>
      </c>
    </row>
    <row r="83989" spans="1:4" x14ac:dyDescent="0.3">
      <c r="A83989" s="1" t="s">
        <v>849</v>
      </c>
      <c r="B83989" s="1" t="s">
        <v>417</v>
      </c>
      <c r="C83989">
        <v>328</v>
      </c>
      <c r="D83989">
        <v>10</v>
      </c>
    </row>
    <row r="83990" spans="1:4" x14ac:dyDescent="0.3">
      <c r="A83990" s="1" t="s">
        <v>850</v>
      </c>
      <c r="B83990" s="1" t="s">
        <v>381</v>
      </c>
      <c r="C83990">
        <v>341</v>
      </c>
      <c r="D83990">
        <v>10</v>
      </c>
    </row>
    <row r="83991" spans="1:4" x14ac:dyDescent="0.3">
      <c r="A83991" s="1" t="s">
        <v>850</v>
      </c>
      <c r="B83991" s="1" t="s">
        <v>382</v>
      </c>
      <c r="C83991">
        <v>330</v>
      </c>
      <c r="D83991">
        <v>10</v>
      </c>
    </row>
    <row r="83992" spans="1:4" x14ac:dyDescent="0.3">
      <c r="A83992" s="1" t="s">
        <v>850</v>
      </c>
      <c r="B83992" s="1" t="s">
        <v>383</v>
      </c>
      <c r="C83992">
        <v>342</v>
      </c>
      <c r="D83992">
        <v>10</v>
      </c>
    </row>
    <row r="83993" spans="1:4" x14ac:dyDescent="0.3">
      <c r="A83993" s="1" t="s">
        <v>850</v>
      </c>
      <c r="B83993" s="1" t="s">
        <v>384</v>
      </c>
      <c r="C83993">
        <v>336</v>
      </c>
      <c r="D83993">
        <v>10</v>
      </c>
    </row>
    <row r="83994" spans="1:4" x14ac:dyDescent="0.3">
      <c r="A83994" s="1" t="s">
        <v>850</v>
      </c>
      <c r="B83994" s="1" t="s">
        <v>385</v>
      </c>
      <c r="C83994">
        <v>346</v>
      </c>
      <c r="D83994">
        <v>10</v>
      </c>
    </row>
    <row r="83995" spans="1:4" x14ac:dyDescent="0.3">
      <c r="A83995" s="1" t="s">
        <v>850</v>
      </c>
      <c r="B83995" s="1" t="s">
        <v>386</v>
      </c>
      <c r="C83995">
        <v>333</v>
      </c>
      <c r="D83995">
        <v>10</v>
      </c>
    </row>
    <row r="83996" spans="1:4" x14ac:dyDescent="0.3">
      <c r="A83996" s="1" t="s">
        <v>850</v>
      </c>
      <c r="B83996" s="1" t="s">
        <v>387</v>
      </c>
      <c r="C83996">
        <v>315</v>
      </c>
      <c r="D83996">
        <v>10</v>
      </c>
    </row>
    <row r="83997" spans="1:4" x14ac:dyDescent="0.3">
      <c r="A83997" s="1" t="s">
        <v>850</v>
      </c>
      <c r="B83997" s="1" t="s">
        <v>388</v>
      </c>
      <c r="C83997">
        <v>328</v>
      </c>
      <c r="D83997">
        <v>10</v>
      </c>
    </row>
    <row r="83998" spans="1:4" x14ac:dyDescent="0.3">
      <c r="A83998" s="1" t="s">
        <v>850</v>
      </c>
      <c r="B83998" s="1" t="s">
        <v>389</v>
      </c>
      <c r="C83998">
        <v>325</v>
      </c>
      <c r="D83998">
        <v>10</v>
      </c>
    </row>
    <row r="83999" spans="1:4" x14ac:dyDescent="0.3">
      <c r="A83999" s="1" t="s">
        <v>850</v>
      </c>
      <c r="B83999" s="1" t="s">
        <v>390</v>
      </c>
      <c r="C83999">
        <v>336</v>
      </c>
      <c r="D83999">
        <v>10</v>
      </c>
    </row>
    <row r="84000" spans="1:4" x14ac:dyDescent="0.3">
      <c r="A84000" s="1" t="s">
        <v>850</v>
      </c>
      <c r="B84000" s="1" t="s">
        <v>391</v>
      </c>
      <c r="C84000">
        <v>322</v>
      </c>
      <c r="D84000">
        <v>10</v>
      </c>
    </row>
    <row r="84001" spans="1:4" x14ac:dyDescent="0.3">
      <c r="A84001" s="1" t="s">
        <v>850</v>
      </c>
      <c r="B84001" s="1" t="s">
        <v>392</v>
      </c>
      <c r="C84001">
        <v>333</v>
      </c>
      <c r="D84001">
        <v>10</v>
      </c>
    </row>
    <row r="84002" spans="1:4" x14ac:dyDescent="0.3">
      <c r="A84002" s="1" t="s">
        <v>850</v>
      </c>
      <c r="B84002" s="1" t="s">
        <v>393</v>
      </c>
      <c r="C84002">
        <v>319</v>
      </c>
      <c r="D84002">
        <v>10</v>
      </c>
    </row>
    <row r="84003" spans="1:4" x14ac:dyDescent="0.3">
      <c r="A84003" s="1" t="s">
        <v>850</v>
      </c>
      <c r="B84003" s="1" t="s">
        <v>394</v>
      </c>
      <c r="C84003">
        <v>336</v>
      </c>
      <c r="D84003">
        <v>10</v>
      </c>
    </row>
    <row r="84004" spans="1:4" x14ac:dyDescent="0.3">
      <c r="A84004" s="1" t="s">
        <v>850</v>
      </c>
      <c r="B84004" s="1" t="s">
        <v>395</v>
      </c>
      <c r="C84004">
        <v>324</v>
      </c>
      <c r="D84004">
        <v>10</v>
      </c>
    </row>
    <row r="84005" spans="1:4" x14ac:dyDescent="0.3">
      <c r="A84005" s="1" t="s">
        <v>850</v>
      </c>
      <c r="B84005" s="1" t="s">
        <v>396</v>
      </c>
      <c r="C84005">
        <v>335</v>
      </c>
      <c r="D84005">
        <v>10</v>
      </c>
    </row>
    <row r="84006" spans="1:4" x14ac:dyDescent="0.3">
      <c r="A84006" s="1" t="s">
        <v>850</v>
      </c>
      <c r="B84006" s="1" t="s">
        <v>397</v>
      </c>
      <c r="C84006">
        <v>329</v>
      </c>
      <c r="D84006">
        <v>10</v>
      </c>
    </row>
    <row r="84007" spans="1:4" x14ac:dyDescent="0.3">
      <c r="A84007" s="1" t="s">
        <v>850</v>
      </c>
      <c r="B84007" s="1" t="s">
        <v>398</v>
      </c>
      <c r="C84007">
        <v>334</v>
      </c>
      <c r="D84007">
        <v>10</v>
      </c>
    </row>
    <row r="84008" spans="1:4" x14ac:dyDescent="0.3">
      <c r="A84008" s="1" t="s">
        <v>850</v>
      </c>
      <c r="B84008" s="1" t="s">
        <v>399</v>
      </c>
      <c r="C84008">
        <v>323</v>
      </c>
      <c r="D84008">
        <v>10</v>
      </c>
    </row>
    <row r="84009" spans="1:4" x14ac:dyDescent="0.3">
      <c r="A84009" s="1" t="s">
        <v>850</v>
      </c>
      <c r="B84009" s="1" t="s">
        <v>400</v>
      </c>
      <c r="C84009">
        <v>332</v>
      </c>
      <c r="D84009">
        <v>10</v>
      </c>
    </row>
    <row r="84010" spans="1:4" x14ac:dyDescent="0.3">
      <c r="A84010" s="1" t="s">
        <v>850</v>
      </c>
      <c r="B84010" s="1" t="s">
        <v>401</v>
      </c>
      <c r="C84010">
        <v>325</v>
      </c>
      <c r="D84010">
        <v>10</v>
      </c>
    </row>
    <row r="84011" spans="1:4" x14ac:dyDescent="0.3">
      <c r="A84011" s="1" t="s">
        <v>850</v>
      </c>
      <c r="B84011" s="1" t="s">
        <v>402</v>
      </c>
      <c r="C84011">
        <v>335</v>
      </c>
      <c r="D84011">
        <v>10</v>
      </c>
    </row>
    <row r="84012" spans="1:4" x14ac:dyDescent="0.3">
      <c r="A84012" s="1" t="s">
        <v>850</v>
      </c>
      <c r="B84012" s="1" t="s">
        <v>403</v>
      </c>
      <c r="C84012">
        <v>332</v>
      </c>
      <c r="D84012">
        <v>10</v>
      </c>
    </row>
    <row r="84013" spans="1:4" x14ac:dyDescent="0.3">
      <c r="A84013" s="1" t="s">
        <v>850</v>
      </c>
      <c r="B84013" s="1" t="s">
        <v>404</v>
      </c>
      <c r="C84013">
        <v>337</v>
      </c>
      <c r="D84013">
        <v>10</v>
      </c>
    </row>
    <row r="84014" spans="1:4" x14ac:dyDescent="0.3">
      <c r="A84014" s="1" t="s">
        <v>850</v>
      </c>
      <c r="B84014" s="1" t="s">
        <v>405</v>
      </c>
      <c r="C84014">
        <v>308</v>
      </c>
      <c r="D84014">
        <v>10</v>
      </c>
    </row>
    <row r="84015" spans="1:4" x14ac:dyDescent="0.3">
      <c r="A84015" s="1" t="s">
        <v>850</v>
      </c>
      <c r="B84015" s="1" t="s">
        <v>406</v>
      </c>
      <c r="C84015">
        <v>331</v>
      </c>
      <c r="D84015">
        <v>10</v>
      </c>
    </row>
    <row r="84016" spans="1:4" x14ac:dyDescent="0.3">
      <c r="A84016" s="1" t="s">
        <v>850</v>
      </c>
      <c r="B84016" s="1" t="s">
        <v>407</v>
      </c>
      <c r="C84016">
        <v>331</v>
      </c>
      <c r="D84016">
        <v>10</v>
      </c>
    </row>
    <row r="84017" spans="1:4" x14ac:dyDescent="0.3">
      <c r="A84017" s="1" t="s">
        <v>850</v>
      </c>
      <c r="B84017" s="1" t="s">
        <v>408</v>
      </c>
      <c r="C84017">
        <v>323</v>
      </c>
      <c r="D84017">
        <v>10</v>
      </c>
    </row>
    <row r="84018" spans="1:4" x14ac:dyDescent="0.3">
      <c r="A84018" s="1" t="s">
        <v>850</v>
      </c>
      <c r="B84018" s="1" t="s">
        <v>409</v>
      </c>
      <c r="C84018">
        <v>325</v>
      </c>
      <c r="D84018">
        <v>10</v>
      </c>
    </row>
    <row r="84019" spans="1:4" x14ac:dyDescent="0.3">
      <c r="A84019" s="1" t="s">
        <v>850</v>
      </c>
      <c r="B84019" s="1" t="s">
        <v>410</v>
      </c>
      <c r="C84019">
        <v>324</v>
      </c>
      <c r="D84019">
        <v>10</v>
      </c>
    </row>
    <row r="84020" spans="1:4" x14ac:dyDescent="0.3">
      <c r="A84020" s="1" t="s">
        <v>850</v>
      </c>
      <c r="B84020" s="1" t="s">
        <v>411</v>
      </c>
      <c r="C84020">
        <v>324</v>
      </c>
      <c r="D84020">
        <v>10</v>
      </c>
    </row>
    <row r="84021" spans="1:4" x14ac:dyDescent="0.3">
      <c r="A84021" s="1" t="s">
        <v>850</v>
      </c>
      <c r="B84021" s="1" t="s">
        <v>412</v>
      </c>
      <c r="C84021">
        <v>323</v>
      </c>
      <c r="D84021">
        <v>10</v>
      </c>
    </row>
    <row r="84022" spans="1:4" x14ac:dyDescent="0.3">
      <c r="A84022" s="1" t="s">
        <v>850</v>
      </c>
      <c r="B84022" s="1" t="s">
        <v>413</v>
      </c>
      <c r="C84022">
        <v>327</v>
      </c>
      <c r="D84022">
        <v>10</v>
      </c>
    </row>
    <row r="84023" spans="1:4" x14ac:dyDescent="0.3">
      <c r="A84023" s="1" t="s">
        <v>850</v>
      </c>
      <c r="B84023" s="1" t="s">
        <v>414</v>
      </c>
      <c r="C84023">
        <v>321</v>
      </c>
      <c r="D84023">
        <v>10</v>
      </c>
    </row>
    <row r="84024" spans="1:4" x14ac:dyDescent="0.3">
      <c r="A84024" s="1" t="s">
        <v>850</v>
      </c>
      <c r="B84024" s="1" t="s">
        <v>415</v>
      </c>
      <c r="C84024">
        <v>335</v>
      </c>
      <c r="D84024">
        <v>10</v>
      </c>
    </row>
    <row r="84025" spans="1:4" x14ac:dyDescent="0.3">
      <c r="A84025" s="1" t="s">
        <v>850</v>
      </c>
      <c r="B84025" s="1" t="s">
        <v>416</v>
      </c>
      <c r="C84025">
        <v>337</v>
      </c>
      <c r="D84025">
        <v>10</v>
      </c>
    </row>
    <row r="84026" spans="1:4" x14ac:dyDescent="0.3">
      <c r="A84026" s="1" t="s">
        <v>850</v>
      </c>
      <c r="B84026" s="1" t="s">
        <v>417</v>
      </c>
      <c r="C84026">
        <v>328</v>
      </c>
      <c r="D84026">
        <v>10</v>
      </c>
    </row>
    <row r="84027" spans="1:4" x14ac:dyDescent="0.3">
      <c r="A84027" s="1" t="s">
        <v>851</v>
      </c>
      <c r="B84027" s="1" t="s">
        <v>382</v>
      </c>
      <c r="C84027">
        <v>334</v>
      </c>
      <c r="D84027">
        <v>10</v>
      </c>
    </row>
    <row r="84028" spans="1:4" x14ac:dyDescent="0.3">
      <c r="A84028" s="1" t="s">
        <v>851</v>
      </c>
      <c r="B84028" s="1" t="s">
        <v>383</v>
      </c>
      <c r="C84028">
        <v>335</v>
      </c>
      <c r="D84028">
        <v>10</v>
      </c>
    </row>
    <row r="84029" spans="1:4" x14ac:dyDescent="0.3">
      <c r="A84029" s="1" t="s">
        <v>851</v>
      </c>
      <c r="B84029" s="1" t="s">
        <v>384</v>
      </c>
      <c r="C84029">
        <v>339</v>
      </c>
      <c r="D84029">
        <v>10</v>
      </c>
    </row>
    <row r="84030" spans="1:4" x14ac:dyDescent="0.3">
      <c r="A84030" s="1" t="s">
        <v>851</v>
      </c>
      <c r="B84030" s="1" t="s">
        <v>385</v>
      </c>
      <c r="C84030">
        <v>330</v>
      </c>
      <c r="D84030">
        <v>10</v>
      </c>
    </row>
    <row r="84031" spans="1:4" x14ac:dyDescent="0.3">
      <c r="A84031" s="1" t="s">
        <v>851</v>
      </c>
      <c r="B84031" s="1" t="s">
        <v>386</v>
      </c>
      <c r="C84031">
        <v>330</v>
      </c>
      <c r="D84031">
        <v>10</v>
      </c>
    </row>
    <row r="84032" spans="1:4" x14ac:dyDescent="0.3">
      <c r="A84032" s="1" t="s">
        <v>851</v>
      </c>
      <c r="B84032" s="1" t="s">
        <v>387</v>
      </c>
      <c r="C84032">
        <v>320</v>
      </c>
      <c r="D84032">
        <v>10</v>
      </c>
    </row>
    <row r="84033" spans="1:4" x14ac:dyDescent="0.3">
      <c r="A84033" s="1" t="s">
        <v>851</v>
      </c>
      <c r="B84033" s="1" t="s">
        <v>388</v>
      </c>
      <c r="C84033">
        <v>331</v>
      </c>
      <c r="D84033">
        <v>10</v>
      </c>
    </row>
    <row r="84034" spans="1:4" x14ac:dyDescent="0.3">
      <c r="A84034" s="1" t="s">
        <v>851</v>
      </c>
      <c r="B84034" s="1" t="s">
        <v>389</v>
      </c>
      <c r="C84034">
        <v>321</v>
      </c>
      <c r="D84034">
        <v>10</v>
      </c>
    </row>
    <row r="84035" spans="1:4" x14ac:dyDescent="0.3">
      <c r="A84035" s="1" t="s">
        <v>851</v>
      </c>
      <c r="B84035" s="1" t="s">
        <v>390</v>
      </c>
      <c r="C84035">
        <v>322</v>
      </c>
      <c r="D84035">
        <v>10</v>
      </c>
    </row>
    <row r="84036" spans="1:4" x14ac:dyDescent="0.3">
      <c r="A84036" s="1" t="s">
        <v>851</v>
      </c>
      <c r="B84036" s="1" t="s">
        <v>391</v>
      </c>
      <c r="C84036">
        <v>313</v>
      </c>
      <c r="D84036">
        <v>10</v>
      </c>
    </row>
    <row r="84037" spans="1:4" x14ac:dyDescent="0.3">
      <c r="A84037" s="1" t="s">
        <v>851</v>
      </c>
      <c r="B84037" s="1" t="s">
        <v>392</v>
      </c>
      <c r="C84037">
        <v>324</v>
      </c>
      <c r="D84037">
        <v>10</v>
      </c>
    </row>
    <row r="84038" spans="1:4" x14ac:dyDescent="0.3">
      <c r="A84038" s="1" t="s">
        <v>851</v>
      </c>
      <c r="B84038" s="1" t="s">
        <v>393</v>
      </c>
      <c r="C84038">
        <v>332</v>
      </c>
      <c r="D84038">
        <v>10</v>
      </c>
    </row>
    <row r="84039" spans="1:4" x14ac:dyDescent="0.3">
      <c r="A84039" s="1" t="s">
        <v>851</v>
      </c>
      <c r="B84039" s="1" t="s">
        <v>394</v>
      </c>
      <c r="C84039">
        <v>323</v>
      </c>
      <c r="D84039">
        <v>10</v>
      </c>
    </row>
    <row r="84040" spans="1:4" x14ac:dyDescent="0.3">
      <c r="A84040" s="1" t="s">
        <v>851</v>
      </c>
      <c r="B84040" s="1" t="s">
        <v>395</v>
      </c>
      <c r="C84040">
        <v>328</v>
      </c>
      <c r="D84040">
        <v>10</v>
      </c>
    </row>
    <row r="84041" spans="1:4" x14ac:dyDescent="0.3">
      <c r="A84041" s="1" t="s">
        <v>851</v>
      </c>
      <c r="B84041" s="1" t="s">
        <v>396</v>
      </c>
      <c r="C84041">
        <v>326</v>
      </c>
      <c r="D84041">
        <v>10</v>
      </c>
    </row>
    <row r="84042" spans="1:4" x14ac:dyDescent="0.3">
      <c r="A84042" s="1" t="s">
        <v>851</v>
      </c>
      <c r="B84042" s="1" t="s">
        <v>397</v>
      </c>
      <c r="C84042">
        <v>340</v>
      </c>
      <c r="D84042">
        <v>10</v>
      </c>
    </row>
    <row r="84043" spans="1:4" x14ac:dyDescent="0.3">
      <c r="A84043" s="1" t="s">
        <v>851</v>
      </c>
      <c r="B84043" s="1" t="s">
        <v>398</v>
      </c>
      <c r="C84043">
        <v>334</v>
      </c>
      <c r="D84043">
        <v>10</v>
      </c>
    </row>
    <row r="84044" spans="1:4" x14ac:dyDescent="0.3">
      <c r="A84044" s="1" t="s">
        <v>851</v>
      </c>
      <c r="B84044" s="1" t="s">
        <v>399</v>
      </c>
      <c r="C84044">
        <v>326</v>
      </c>
      <c r="D84044">
        <v>10</v>
      </c>
    </row>
    <row r="84045" spans="1:4" x14ac:dyDescent="0.3">
      <c r="A84045" s="1" t="s">
        <v>851</v>
      </c>
      <c r="B84045" s="1" t="s">
        <v>400</v>
      </c>
      <c r="C84045">
        <v>335</v>
      </c>
      <c r="D84045">
        <v>10</v>
      </c>
    </row>
    <row r="84046" spans="1:4" x14ac:dyDescent="0.3">
      <c r="A84046" s="1" t="s">
        <v>851</v>
      </c>
      <c r="B84046" s="1" t="s">
        <v>401</v>
      </c>
      <c r="C84046">
        <v>322</v>
      </c>
      <c r="D84046">
        <v>10</v>
      </c>
    </row>
    <row r="84047" spans="1:4" x14ac:dyDescent="0.3">
      <c r="A84047" s="1" t="s">
        <v>851</v>
      </c>
      <c r="B84047" s="1" t="s">
        <v>402</v>
      </c>
      <c r="C84047">
        <v>339</v>
      </c>
      <c r="D84047">
        <v>10</v>
      </c>
    </row>
    <row r="84048" spans="1:4" x14ac:dyDescent="0.3">
      <c r="A84048" s="1" t="s">
        <v>851</v>
      </c>
      <c r="B84048" s="1" t="s">
        <v>403</v>
      </c>
      <c r="C84048">
        <v>332</v>
      </c>
      <c r="D84048">
        <v>10</v>
      </c>
    </row>
    <row r="84049" spans="1:4" x14ac:dyDescent="0.3">
      <c r="A84049" s="1" t="s">
        <v>851</v>
      </c>
      <c r="B84049" s="1" t="s">
        <v>404</v>
      </c>
      <c r="C84049">
        <v>329</v>
      </c>
      <c r="D84049">
        <v>10</v>
      </c>
    </row>
    <row r="84050" spans="1:4" x14ac:dyDescent="0.3">
      <c r="A84050" s="1" t="s">
        <v>851</v>
      </c>
      <c r="B84050" s="1" t="s">
        <v>405</v>
      </c>
      <c r="C84050">
        <v>327</v>
      </c>
      <c r="D84050">
        <v>10</v>
      </c>
    </row>
    <row r="84051" spans="1:4" x14ac:dyDescent="0.3">
      <c r="A84051" s="1" t="s">
        <v>851</v>
      </c>
      <c r="B84051" s="1" t="s">
        <v>406</v>
      </c>
      <c r="C84051">
        <v>318</v>
      </c>
      <c r="D84051">
        <v>10</v>
      </c>
    </row>
    <row r="84052" spans="1:4" x14ac:dyDescent="0.3">
      <c r="A84052" s="1" t="s">
        <v>851</v>
      </c>
      <c r="B84052" s="1" t="s">
        <v>407</v>
      </c>
      <c r="C84052">
        <v>332</v>
      </c>
      <c r="D84052">
        <v>10</v>
      </c>
    </row>
    <row r="84053" spans="1:4" x14ac:dyDescent="0.3">
      <c r="A84053" s="1" t="s">
        <v>851</v>
      </c>
      <c r="B84053" s="1" t="s">
        <v>408</v>
      </c>
      <c r="C84053">
        <v>338</v>
      </c>
      <c r="D84053">
        <v>10</v>
      </c>
    </row>
    <row r="84054" spans="1:4" x14ac:dyDescent="0.3">
      <c r="A84054" s="1" t="s">
        <v>851</v>
      </c>
      <c r="B84054" s="1" t="s">
        <v>409</v>
      </c>
      <c r="C84054">
        <v>338</v>
      </c>
      <c r="D84054">
        <v>10</v>
      </c>
    </row>
    <row r="84055" spans="1:4" x14ac:dyDescent="0.3">
      <c r="A84055" s="1" t="s">
        <v>851</v>
      </c>
      <c r="B84055" s="1" t="s">
        <v>410</v>
      </c>
      <c r="C84055">
        <v>330</v>
      </c>
      <c r="D84055">
        <v>10</v>
      </c>
    </row>
    <row r="84056" spans="1:4" x14ac:dyDescent="0.3">
      <c r="A84056" s="1" t="s">
        <v>851</v>
      </c>
      <c r="B84056" s="1" t="s">
        <v>411</v>
      </c>
      <c r="C84056">
        <v>330</v>
      </c>
      <c r="D84056">
        <v>10</v>
      </c>
    </row>
    <row r="84057" spans="1:4" x14ac:dyDescent="0.3">
      <c r="A84057" s="1" t="s">
        <v>851</v>
      </c>
      <c r="B84057" s="1" t="s">
        <v>412</v>
      </c>
      <c r="C84057">
        <v>331</v>
      </c>
      <c r="D84057">
        <v>10</v>
      </c>
    </row>
    <row r="84058" spans="1:4" x14ac:dyDescent="0.3">
      <c r="A84058" s="1" t="s">
        <v>851</v>
      </c>
      <c r="B84058" s="1" t="s">
        <v>413</v>
      </c>
      <c r="C84058">
        <v>340</v>
      </c>
      <c r="D84058">
        <v>10</v>
      </c>
    </row>
    <row r="84059" spans="1:4" x14ac:dyDescent="0.3">
      <c r="A84059" s="1" t="s">
        <v>851</v>
      </c>
      <c r="B84059" s="1" t="s">
        <v>414</v>
      </c>
      <c r="C84059">
        <v>317</v>
      </c>
      <c r="D84059">
        <v>10</v>
      </c>
    </row>
    <row r="84060" spans="1:4" x14ac:dyDescent="0.3">
      <c r="A84060" s="1" t="s">
        <v>851</v>
      </c>
      <c r="B84060" s="1" t="s">
        <v>415</v>
      </c>
      <c r="C84060">
        <v>324</v>
      </c>
      <c r="D84060">
        <v>10</v>
      </c>
    </row>
    <row r="84061" spans="1:4" x14ac:dyDescent="0.3">
      <c r="A84061" s="1" t="s">
        <v>851</v>
      </c>
      <c r="B84061" s="1" t="s">
        <v>416</v>
      </c>
      <c r="C84061">
        <v>332</v>
      </c>
      <c r="D84061">
        <v>10</v>
      </c>
    </row>
    <row r="84062" spans="1:4" x14ac:dyDescent="0.3">
      <c r="A84062" s="1" t="s">
        <v>851</v>
      </c>
      <c r="B84062" s="1" t="s">
        <v>417</v>
      </c>
      <c r="C84062">
        <v>327</v>
      </c>
      <c r="D84062">
        <v>10</v>
      </c>
    </row>
    <row r="84063" spans="1:4" x14ac:dyDescent="0.3">
      <c r="A84063" s="1" t="s">
        <v>852</v>
      </c>
      <c r="B84063" s="1" t="s">
        <v>383</v>
      </c>
      <c r="C84063">
        <v>335</v>
      </c>
      <c r="D84063">
        <v>10</v>
      </c>
    </row>
    <row r="84064" spans="1:4" x14ac:dyDescent="0.3">
      <c r="A84064" s="1" t="s">
        <v>852</v>
      </c>
      <c r="B84064" s="1" t="s">
        <v>384</v>
      </c>
      <c r="C84064">
        <v>341</v>
      </c>
      <c r="D84064">
        <v>10</v>
      </c>
    </row>
    <row r="84065" spans="1:4" x14ac:dyDescent="0.3">
      <c r="A84065" s="1" t="s">
        <v>852</v>
      </c>
      <c r="B84065" s="1" t="s">
        <v>385</v>
      </c>
      <c r="C84065">
        <v>335</v>
      </c>
      <c r="D84065">
        <v>10</v>
      </c>
    </row>
    <row r="84066" spans="1:4" x14ac:dyDescent="0.3">
      <c r="A84066" s="1" t="s">
        <v>852</v>
      </c>
      <c r="B84066" s="1" t="s">
        <v>386</v>
      </c>
      <c r="C84066">
        <v>325</v>
      </c>
      <c r="D84066">
        <v>10</v>
      </c>
    </row>
    <row r="84067" spans="1:4" x14ac:dyDescent="0.3">
      <c r="A84067" s="1" t="s">
        <v>852</v>
      </c>
      <c r="B84067" s="1" t="s">
        <v>387</v>
      </c>
      <c r="C84067">
        <v>324</v>
      </c>
      <c r="D84067">
        <v>10</v>
      </c>
    </row>
    <row r="84068" spans="1:4" x14ac:dyDescent="0.3">
      <c r="A84068" s="1" t="s">
        <v>852</v>
      </c>
      <c r="B84068" s="1" t="s">
        <v>388</v>
      </c>
      <c r="C84068">
        <v>343</v>
      </c>
      <c r="D84068">
        <v>10</v>
      </c>
    </row>
    <row r="84069" spans="1:4" x14ac:dyDescent="0.3">
      <c r="A84069" s="1" t="s">
        <v>852</v>
      </c>
      <c r="B84069" s="1" t="s">
        <v>389</v>
      </c>
      <c r="C84069">
        <v>335</v>
      </c>
      <c r="D84069">
        <v>10</v>
      </c>
    </row>
    <row r="84070" spans="1:4" x14ac:dyDescent="0.3">
      <c r="A84070" s="1" t="s">
        <v>852</v>
      </c>
      <c r="B84070" s="1" t="s">
        <v>390</v>
      </c>
      <c r="C84070">
        <v>331</v>
      </c>
      <c r="D84070">
        <v>10</v>
      </c>
    </row>
    <row r="84071" spans="1:4" x14ac:dyDescent="0.3">
      <c r="A84071" s="1" t="s">
        <v>852</v>
      </c>
      <c r="B84071" s="1" t="s">
        <v>391</v>
      </c>
      <c r="C84071">
        <v>330</v>
      </c>
      <c r="D84071">
        <v>10</v>
      </c>
    </row>
    <row r="84072" spans="1:4" x14ac:dyDescent="0.3">
      <c r="A84072" s="1" t="s">
        <v>852</v>
      </c>
      <c r="B84072" s="1" t="s">
        <v>392</v>
      </c>
      <c r="C84072">
        <v>333</v>
      </c>
      <c r="D84072">
        <v>10</v>
      </c>
    </row>
    <row r="84073" spans="1:4" x14ac:dyDescent="0.3">
      <c r="A84073" s="1" t="s">
        <v>852</v>
      </c>
      <c r="B84073" s="1" t="s">
        <v>393</v>
      </c>
      <c r="C84073">
        <v>340</v>
      </c>
      <c r="D84073">
        <v>10</v>
      </c>
    </row>
    <row r="84074" spans="1:4" x14ac:dyDescent="0.3">
      <c r="A84074" s="1" t="s">
        <v>852</v>
      </c>
      <c r="B84074" s="1" t="s">
        <v>394</v>
      </c>
      <c r="C84074">
        <v>341</v>
      </c>
      <c r="D84074">
        <v>10</v>
      </c>
    </row>
    <row r="84075" spans="1:4" x14ac:dyDescent="0.3">
      <c r="A84075" s="1" t="s">
        <v>852</v>
      </c>
      <c r="B84075" s="1" t="s">
        <v>395</v>
      </c>
      <c r="C84075">
        <v>325</v>
      </c>
      <c r="D84075">
        <v>10</v>
      </c>
    </row>
    <row r="84076" spans="1:4" x14ac:dyDescent="0.3">
      <c r="A84076" s="1" t="s">
        <v>852</v>
      </c>
      <c r="B84076" s="1" t="s">
        <v>396</v>
      </c>
      <c r="C84076">
        <v>335</v>
      </c>
      <c r="D84076">
        <v>10</v>
      </c>
    </row>
    <row r="84077" spans="1:4" x14ac:dyDescent="0.3">
      <c r="A84077" s="1" t="s">
        <v>852</v>
      </c>
      <c r="B84077" s="1" t="s">
        <v>397</v>
      </c>
      <c r="C84077">
        <v>326</v>
      </c>
      <c r="D84077">
        <v>10</v>
      </c>
    </row>
    <row r="84078" spans="1:4" x14ac:dyDescent="0.3">
      <c r="A84078" s="1" t="s">
        <v>852</v>
      </c>
      <c r="B84078" s="1" t="s">
        <v>398</v>
      </c>
      <c r="C84078">
        <v>330</v>
      </c>
      <c r="D84078">
        <v>10</v>
      </c>
    </row>
    <row r="84079" spans="1:4" x14ac:dyDescent="0.3">
      <c r="A84079" s="1" t="s">
        <v>852</v>
      </c>
      <c r="B84079" s="1" t="s">
        <v>399</v>
      </c>
      <c r="C84079">
        <v>334</v>
      </c>
      <c r="D84079">
        <v>10</v>
      </c>
    </row>
    <row r="84080" spans="1:4" x14ac:dyDescent="0.3">
      <c r="A84080" s="1" t="s">
        <v>852</v>
      </c>
      <c r="B84080" s="1" t="s">
        <v>400</v>
      </c>
      <c r="C84080">
        <v>316</v>
      </c>
      <c r="D84080">
        <v>10</v>
      </c>
    </row>
    <row r="84081" spans="1:4" x14ac:dyDescent="0.3">
      <c r="A84081" s="1" t="s">
        <v>852</v>
      </c>
      <c r="B84081" s="1" t="s">
        <v>401</v>
      </c>
      <c r="C84081">
        <v>320</v>
      </c>
      <c r="D84081">
        <v>10</v>
      </c>
    </row>
    <row r="84082" spans="1:4" x14ac:dyDescent="0.3">
      <c r="A84082" s="1" t="s">
        <v>852</v>
      </c>
      <c r="B84082" s="1" t="s">
        <v>402</v>
      </c>
      <c r="C84082">
        <v>337</v>
      </c>
      <c r="D84082">
        <v>10</v>
      </c>
    </row>
    <row r="84083" spans="1:4" x14ac:dyDescent="0.3">
      <c r="A84083" s="1" t="s">
        <v>852</v>
      </c>
      <c r="B84083" s="1" t="s">
        <v>403</v>
      </c>
      <c r="C84083">
        <v>325</v>
      </c>
      <c r="D84083">
        <v>10</v>
      </c>
    </row>
    <row r="84084" spans="1:4" x14ac:dyDescent="0.3">
      <c r="A84084" s="1" t="s">
        <v>852</v>
      </c>
      <c r="B84084" s="1" t="s">
        <v>404</v>
      </c>
      <c r="C84084">
        <v>343</v>
      </c>
      <c r="D84084">
        <v>10</v>
      </c>
    </row>
    <row r="84085" spans="1:4" x14ac:dyDescent="0.3">
      <c r="A84085" s="1" t="s">
        <v>852</v>
      </c>
      <c r="B84085" s="1" t="s">
        <v>405</v>
      </c>
      <c r="C84085">
        <v>316</v>
      </c>
      <c r="D84085">
        <v>10</v>
      </c>
    </row>
    <row r="84086" spans="1:4" x14ac:dyDescent="0.3">
      <c r="A84086" s="1" t="s">
        <v>852</v>
      </c>
      <c r="B84086" s="1" t="s">
        <v>406</v>
      </c>
      <c r="C84086">
        <v>332</v>
      </c>
      <c r="D84086">
        <v>10</v>
      </c>
    </row>
    <row r="84087" spans="1:4" x14ac:dyDescent="0.3">
      <c r="A84087" s="1" t="s">
        <v>852</v>
      </c>
      <c r="B84087" s="1" t="s">
        <v>407</v>
      </c>
      <c r="C84087">
        <v>327</v>
      </c>
      <c r="D84087">
        <v>10</v>
      </c>
    </row>
    <row r="84088" spans="1:4" x14ac:dyDescent="0.3">
      <c r="A84088" s="1" t="s">
        <v>852</v>
      </c>
      <c r="B84088" s="1" t="s">
        <v>408</v>
      </c>
      <c r="C84088">
        <v>319</v>
      </c>
      <c r="D84088">
        <v>10</v>
      </c>
    </row>
    <row r="84089" spans="1:4" x14ac:dyDescent="0.3">
      <c r="A84089" s="1" t="s">
        <v>852</v>
      </c>
      <c r="B84089" s="1" t="s">
        <v>409</v>
      </c>
      <c r="C84089">
        <v>342</v>
      </c>
      <c r="D84089">
        <v>10</v>
      </c>
    </row>
    <row r="84090" spans="1:4" x14ac:dyDescent="0.3">
      <c r="A84090" s="1" t="s">
        <v>852</v>
      </c>
      <c r="B84090" s="1" t="s">
        <v>410</v>
      </c>
      <c r="C84090">
        <v>346</v>
      </c>
      <c r="D84090">
        <v>10</v>
      </c>
    </row>
    <row r="84091" spans="1:4" x14ac:dyDescent="0.3">
      <c r="A84091" s="1" t="s">
        <v>852</v>
      </c>
      <c r="B84091" s="1" t="s">
        <v>411</v>
      </c>
      <c r="C84091">
        <v>318</v>
      </c>
      <c r="D84091">
        <v>10</v>
      </c>
    </row>
    <row r="84092" spans="1:4" x14ac:dyDescent="0.3">
      <c r="A84092" s="1" t="s">
        <v>852</v>
      </c>
      <c r="B84092" s="1" t="s">
        <v>412</v>
      </c>
      <c r="C84092">
        <v>325</v>
      </c>
      <c r="D84092">
        <v>10</v>
      </c>
    </row>
    <row r="84093" spans="1:4" x14ac:dyDescent="0.3">
      <c r="A84093" s="1" t="s">
        <v>852</v>
      </c>
      <c r="B84093" s="1" t="s">
        <v>413</v>
      </c>
      <c r="C84093">
        <v>334</v>
      </c>
      <c r="D84093">
        <v>10</v>
      </c>
    </row>
    <row r="84094" spans="1:4" x14ac:dyDescent="0.3">
      <c r="A84094" s="1" t="s">
        <v>852</v>
      </c>
      <c r="B84094" s="1" t="s">
        <v>414</v>
      </c>
      <c r="C84094">
        <v>333</v>
      </c>
      <c r="D84094">
        <v>10</v>
      </c>
    </row>
    <row r="84095" spans="1:4" x14ac:dyDescent="0.3">
      <c r="A84095" s="1" t="s">
        <v>852</v>
      </c>
      <c r="B84095" s="1" t="s">
        <v>415</v>
      </c>
      <c r="C84095">
        <v>326</v>
      </c>
      <c r="D84095">
        <v>10</v>
      </c>
    </row>
    <row r="84096" spans="1:4" x14ac:dyDescent="0.3">
      <c r="A84096" s="1" t="s">
        <v>852</v>
      </c>
      <c r="B84096" s="1" t="s">
        <v>416</v>
      </c>
      <c r="C84096">
        <v>333</v>
      </c>
      <c r="D84096">
        <v>10</v>
      </c>
    </row>
    <row r="84097" spans="1:4" x14ac:dyDescent="0.3">
      <c r="A84097" s="1" t="s">
        <v>852</v>
      </c>
      <c r="B84097" s="1" t="s">
        <v>417</v>
      </c>
      <c r="C84097">
        <v>316</v>
      </c>
      <c r="D84097">
        <v>10</v>
      </c>
    </row>
    <row r="84098" spans="1:4" x14ac:dyDescent="0.3">
      <c r="A84098" s="1" t="s">
        <v>853</v>
      </c>
      <c r="B84098" s="1" t="s">
        <v>384</v>
      </c>
      <c r="C84098">
        <v>347</v>
      </c>
      <c r="D84098">
        <v>10</v>
      </c>
    </row>
    <row r="84099" spans="1:4" x14ac:dyDescent="0.3">
      <c r="A84099" s="1" t="s">
        <v>853</v>
      </c>
      <c r="B84099" s="1" t="s">
        <v>385</v>
      </c>
      <c r="C84099">
        <v>338</v>
      </c>
      <c r="D84099">
        <v>10</v>
      </c>
    </row>
    <row r="84100" spans="1:4" x14ac:dyDescent="0.3">
      <c r="A84100" s="1" t="s">
        <v>853</v>
      </c>
      <c r="B84100" s="1" t="s">
        <v>386</v>
      </c>
      <c r="C84100">
        <v>346</v>
      </c>
      <c r="D84100">
        <v>10</v>
      </c>
    </row>
    <row r="84101" spans="1:4" x14ac:dyDescent="0.3">
      <c r="A84101" s="1" t="s">
        <v>853</v>
      </c>
      <c r="B84101" s="1" t="s">
        <v>387</v>
      </c>
      <c r="C84101">
        <v>327</v>
      </c>
      <c r="D84101">
        <v>10</v>
      </c>
    </row>
    <row r="84102" spans="1:4" x14ac:dyDescent="0.3">
      <c r="A84102" s="1" t="s">
        <v>853</v>
      </c>
      <c r="B84102" s="1" t="s">
        <v>388</v>
      </c>
      <c r="C84102">
        <v>326</v>
      </c>
      <c r="D84102">
        <v>10</v>
      </c>
    </row>
    <row r="84103" spans="1:4" x14ac:dyDescent="0.3">
      <c r="A84103" s="1" t="s">
        <v>853</v>
      </c>
      <c r="B84103" s="1" t="s">
        <v>389</v>
      </c>
      <c r="C84103">
        <v>328</v>
      </c>
      <c r="D84103">
        <v>10</v>
      </c>
    </row>
    <row r="84104" spans="1:4" x14ac:dyDescent="0.3">
      <c r="A84104" s="1" t="s">
        <v>853</v>
      </c>
      <c r="B84104" s="1" t="s">
        <v>390</v>
      </c>
      <c r="C84104">
        <v>344</v>
      </c>
      <c r="D84104">
        <v>10</v>
      </c>
    </row>
    <row r="84105" spans="1:4" x14ac:dyDescent="0.3">
      <c r="A84105" s="1" t="s">
        <v>853</v>
      </c>
      <c r="B84105" s="1" t="s">
        <v>391</v>
      </c>
      <c r="C84105">
        <v>316</v>
      </c>
      <c r="D84105">
        <v>10</v>
      </c>
    </row>
    <row r="84106" spans="1:4" x14ac:dyDescent="0.3">
      <c r="A84106" s="1" t="s">
        <v>853</v>
      </c>
      <c r="B84106" s="1" t="s">
        <v>392</v>
      </c>
      <c r="C84106">
        <v>339</v>
      </c>
      <c r="D84106">
        <v>10</v>
      </c>
    </row>
    <row r="84107" spans="1:4" x14ac:dyDescent="0.3">
      <c r="A84107" s="1" t="s">
        <v>853</v>
      </c>
      <c r="B84107" s="1" t="s">
        <v>393</v>
      </c>
      <c r="C84107">
        <v>330</v>
      </c>
      <c r="D84107">
        <v>10</v>
      </c>
    </row>
    <row r="84108" spans="1:4" x14ac:dyDescent="0.3">
      <c r="A84108" s="1" t="s">
        <v>853</v>
      </c>
      <c r="B84108" s="1" t="s">
        <v>394</v>
      </c>
      <c r="C84108">
        <v>331</v>
      </c>
      <c r="D84108">
        <v>10</v>
      </c>
    </row>
    <row r="84109" spans="1:4" x14ac:dyDescent="0.3">
      <c r="A84109" s="1" t="s">
        <v>853</v>
      </c>
      <c r="B84109" s="1" t="s">
        <v>395</v>
      </c>
      <c r="C84109">
        <v>328</v>
      </c>
      <c r="D84109">
        <v>10</v>
      </c>
    </row>
    <row r="84110" spans="1:4" x14ac:dyDescent="0.3">
      <c r="A84110" s="1" t="s">
        <v>853</v>
      </c>
      <c r="B84110" s="1" t="s">
        <v>396</v>
      </c>
      <c r="C84110">
        <v>345</v>
      </c>
      <c r="D84110">
        <v>10</v>
      </c>
    </row>
    <row r="84111" spans="1:4" x14ac:dyDescent="0.3">
      <c r="A84111" s="1" t="s">
        <v>853</v>
      </c>
      <c r="B84111" s="1" t="s">
        <v>397</v>
      </c>
      <c r="C84111">
        <v>333</v>
      </c>
      <c r="D84111">
        <v>10</v>
      </c>
    </row>
    <row r="84112" spans="1:4" x14ac:dyDescent="0.3">
      <c r="A84112" s="1" t="s">
        <v>853</v>
      </c>
      <c r="B84112" s="1" t="s">
        <v>398</v>
      </c>
      <c r="C84112">
        <v>327</v>
      </c>
      <c r="D84112">
        <v>10</v>
      </c>
    </row>
    <row r="84113" spans="1:4" x14ac:dyDescent="0.3">
      <c r="A84113" s="1" t="s">
        <v>853</v>
      </c>
      <c r="B84113" s="1" t="s">
        <v>399</v>
      </c>
      <c r="C84113">
        <v>335</v>
      </c>
      <c r="D84113">
        <v>10</v>
      </c>
    </row>
    <row r="84114" spans="1:4" x14ac:dyDescent="0.3">
      <c r="A84114" s="1" t="s">
        <v>853</v>
      </c>
      <c r="B84114" s="1" t="s">
        <v>400</v>
      </c>
      <c r="C84114">
        <v>334</v>
      </c>
      <c r="D84114">
        <v>10</v>
      </c>
    </row>
    <row r="84115" spans="1:4" x14ac:dyDescent="0.3">
      <c r="A84115" s="1" t="s">
        <v>853</v>
      </c>
      <c r="B84115" s="1" t="s">
        <v>401</v>
      </c>
      <c r="C84115">
        <v>322</v>
      </c>
      <c r="D84115">
        <v>10</v>
      </c>
    </row>
    <row r="84116" spans="1:4" x14ac:dyDescent="0.3">
      <c r="A84116" s="1" t="s">
        <v>853</v>
      </c>
      <c r="B84116" s="1" t="s">
        <v>402</v>
      </c>
      <c r="C84116">
        <v>330</v>
      </c>
      <c r="D84116">
        <v>10</v>
      </c>
    </row>
    <row r="84117" spans="1:4" x14ac:dyDescent="0.3">
      <c r="A84117" s="1" t="s">
        <v>853</v>
      </c>
      <c r="B84117" s="1" t="s">
        <v>403</v>
      </c>
      <c r="C84117">
        <v>326</v>
      </c>
      <c r="D84117">
        <v>10</v>
      </c>
    </row>
    <row r="84118" spans="1:4" x14ac:dyDescent="0.3">
      <c r="A84118" s="1" t="s">
        <v>853</v>
      </c>
      <c r="B84118" s="1" t="s">
        <v>404</v>
      </c>
      <c r="C84118">
        <v>344</v>
      </c>
      <c r="D84118">
        <v>10</v>
      </c>
    </row>
    <row r="84119" spans="1:4" x14ac:dyDescent="0.3">
      <c r="A84119" s="1" t="s">
        <v>853</v>
      </c>
      <c r="B84119" s="1" t="s">
        <v>405</v>
      </c>
      <c r="C84119">
        <v>313</v>
      </c>
      <c r="D84119">
        <v>10</v>
      </c>
    </row>
    <row r="84120" spans="1:4" x14ac:dyDescent="0.3">
      <c r="A84120" s="1" t="s">
        <v>853</v>
      </c>
      <c r="B84120" s="1" t="s">
        <v>406</v>
      </c>
      <c r="C84120">
        <v>331</v>
      </c>
      <c r="D84120">
        <v>10</v>
      </c>
    </row>
    <row r="84121" spans="1:4" x14ac:dyDescent="0.3">
      <c r="A84121" s="1" t="s">
        <v>853</v>
      </c>
      <c r="B84121" s="1" t="s">
        <v>407</v>
      </c>
      <c r="C84121">
        <v>335</v>
      </c>
      <c r="D84121">
        <v>10</v>
      </c>
    </row>
    <row r="84122" spans="1:4" x14ac:dyDescent="0.3">
      <c r="A84122" s="1" t="s">
        <v>853</v>
      </c>
      <c r="B84122" s="1" t="s">
        <v>408</v>
      </c>
      <c r="C84122">
        <v>328</v>
      </c>
      <c r="D84122">
        <v>10</v>
      </c>
    </row>
    <row r="84123" spans="1:4" x14ac:dyDescent="0.3">
      <c r="A84123" s="1" t="s">
        <v>853</v>
      </c>
      <c r="B84123" s="1" t="s">
        <v>409</v>
      </c>
      <c r="C84123">
        <v>328</v>
      </c>
      <c r="D84123">
        <v>10</v>
      </c>
    </row>
    <row r="84124" spans="1:4" x14ac:dyDescent="0.3">
      <c r="A84124" s="1" t="s">
        <v>853</v>
      </c>
      <c r="B84124" s="1" t="s">
        <v>410</v>
      </c>
      <c r="C84124">
        <v>346</v>
      </c>
      <c r="D84124">
        <v>10</v>
      </c>
    </row>
    <row r="84125" spans="1:4" x14ac:dyDescent="0.3">
      <c r="A84125" s="1" t="s">
        <v>853</v>
      </c>
      <c r="B84125" s="1" t="s">
        <v>411</v>
      </c>
      <c r="C84125">
        <v>331</v>
      </c>
      <c r="D84125">
        <v>10</v>
      </c>
    </row>
    <row r="84126" spans="1:4" x14ac:dyDescent="0.3">
      <c r="A84126" s="1" t="s">
        <v>853</v>
      </c>
      <c r="B84126" s="1" t="s">
        <v>412</v>
      </c>
      <c r="C84126">
        <v>338</v>
      </c>
      <c r="D84126">
        <v>10</v>
      </c>
    </row>
    <row r="84127" spans="1:4" x14ac:dyDescent="0.3">
      <c r="A84127" s="1" t="s">
        <v>853</v>
      </c>
      <c r="B84127" s="1" t="s">
        <v>413</v>
      </c>
      <c r="C84127">
        <v>336</v>
      </c>
      <c r="D84127">
        <v>10</v>
      </c>
    </row>
    <row r="84128" spans="1:4" x14ac:dyDescent="0.3">
      <c r="A84128" s="1" t="s">
        <v>853</v>
      </c>
      <c r="B84128" s="1" t="s">
        <v>414</v>
      </c>
      <c r="C84128">
        <v>313</v>
      </c>
      <c r="D84128">
        <v>10</v>
      </c>
    </row>
    <row r="84129" spans="1:4" x14ac:dyDescent="0.3">
      <c r="A84129" s="1" t="s">
        <v>853</v>
      </c>
      <c r="B84129" s="1" t="s">
        <v>415</v>
      </c>
      <c r="C84129">
        <v>333</v>
      </c>
      <c r="D84129">
        <v>10</v>
      </c>
    </row>
    <row r="84130" spans="1:4" x14ac:dyDescent="0.3">
      <c r="A84130" s="1" t="s">
        <v>853</v>
      </c>
      <c r="B84130" s="1" t="s">
        <v>416</v>
      </c>
      <c r="C84130">
        <v>332</v>
      </c>
      <c r="D84130">
        <v>10</v>
      </c>
    </row>
    <row r="84131" spans="1:4" x14ac:dyDescent="0.3">
      <c r="A84131" s="1" t="s">
        <v>853</v>
      </c>
      <c r="B84131" s="1" t="s">
        <v>417</v>
      </c>
      <c r="C84131">
        <v>334</v>
      </c>
      <c r="D84131">
        <v>10</v>
      </c>
    </row>
    <row r="84132" spans="1:4" x14ac:dyDescent="0.3">
      <c r="A84132" s="1" t="s">
        <v>854</v>
      </c>
      <c r="B84132" s="1" t="s">
        <v>385</v>
      </c>
      <c r="C84132">
        <v>333</v>
      </c>
      <c r="D84132">
        <v>10</v>
      </c>
    </row>
    <row r="84133" spans="1:4" x14ac:dyDescent="0.3">
      <c r="A84133" s="1" t="s">
        <v>854</v>
      </c>
      <c r="B84133" s="1" t="s">
        <v>386</v>
      </c>
      <c r="C84133">
        <v>342</v>
      </c>
      <c r="D84133">
        <v>10</v>
      </c>
    </row>
    <row r="84134" spans="1:4" x14ac:dyDescent="0.3">
      <c r="A84134" s="1" t="s">
        <v>854</v>
      </c>
      <c r="B84134" s="1" t="s">
        <v>387</v>
      </c>
      <c r="C84134">
        <v>319</v>
      </c>
      <c r="D84134">
        <v>10</v>
      </c>
    </row>
    <row r="84135" spans="1:4" x14ac:dyDescent="0.3">
      <c r="A84135" s="1" t="s">
        <v>854</v>
      </c>
      <c r="B84135" s="1" t="s">
        <v>388</v>
      </c>
      <c r="C84135">
        <v>334</v>
      </c>
      <c r="D84135">
        <v>10</v>
      </c>
    </row>
    <row r="84136" spans="1:4" x14ac:dyDescent="0.3">
      <c r="A84136" s="1" t="s">
        <v>854</v>
      </c>
      <c r="B84136" s="1" t="s">
        <v>389</v>
      </c>
      <c r="C84136">
        <v>327</v>
      </c>
      <c r="D84136">
        <v>10</v>
      </c>
    </row>
    <row r="84137" spans="1:4" x14ac:dyDescent="0.3">
      <c r="A84137" s="1" t="s">
        <v>854</v>
      </c>
      <c r="B84137" s="1" t="s">
        <v>390</v>
      </c>
      <c r="C84137">
        <v>318</v>
      </c>
      <c r="D84137">
        <v>10</v>
      </c>
    </row>
    <row r="84138" spans="1:4" x14ac:dyDescent="0.3">
      <c r="A84138" s="1" t="s">
        <v>854</v>
      </c>
      <c r="B84138" s="1" t="s">
        <v>391</v>
      </c>
      <c r="C84138">
        <v>336</v>
      </c>
      <c r="D84138">
        <v>10</v>
      </c>
    </row>
    <row r="84139" spans="1:4" x14ac:dyDescent="0.3">
      <c r="A84139" s="1" t="s">
        <v>854</v>
      </c>
      <c r="B84139" s="1" t="s">
        <v>392</v>
      </c>
      <c r="C84139">
        <v>343</v>
      </c>
      <c r="D84139">
        <v>10</v>
      </c>
    </row>
    <row r="84140" spans="1:4" x14ac:dyDescent="0.3">
      <c r="A84140" s="1" t="s">
        <v>854</v>
      </c>
      <c r="B84140" s="1" t="s">
        <v>393</v>
      </c>
      <c r="C84140">
        <v>320</v>
      </c>
      <c r="D84140">
        <v>10</v>
      </c>
    </row>
    <row r="84141" spans="1:4" x14ac:dyDescent="0.3">
      <c r="A84141" s="1" t="s">
        <v>854</v>
      </c>
      <c r="B84141" s="1" t="s">
        <v>394</v>
      </c>
      <c r="C84141">
        <v>339</v>
      </c>
      <c r="D84141">
        <v>10</v>
      </c>
    </row>
    <row r="84142" spans="1:4" x14ac:dyDescent="0.3">
      <c r="A84142" s="1" t="s">
        <v>854</v>
      </c>
      <c r="B84142" s="1" t="s">
        <v>395</v>
      </c>
      <c r="C84142">
        <v>333</v>
      </c>
      <c r="D84142">
        <v>10</v>
      </c>
    </row>
    <row r="84143" spans="1:4" x14ac:dyDescent="0.3">
      <c r="A84143" s="1" t="s">
        <v>854</v>
      </c>
      <c r="B84143" s="1" t="s">
        <v>396</v>
      </c>
      <c r="C84143">
        <v>338</v>
      </c>
      <c r="D84143">
        <v>10</v>
      </c>
    </row>
    <row r="84144" spans="1:4" x14ac:dyDescent="0.3">
      <c r="A84144" s="1" t="s">
        <v>854</v>
      </c>
      <c r="B84144" s="1" t="s">
        <v>397</v>
      </c>
      <c r="C84144">
        <v>334</v>
      </c>
      <c r="D84144">
        <v>10</v>
      </c>
    </row>
    <row r="84145" spans="1:4" x14ac:dyDescent="0.3">
      <c r="A84145" s="1" t="s">
        <v>854</v>
      </c>
      <c r="B84145" s="1" t="s">
        <v>398</v>
      </c>
      <c r="C84145">
        <v>328</v>
      </c>
      <c r="D84145">
        <v>10</v>
      </c>
    </row>
    <row r="84146" spans="1:4" x14ac:dyDescent="0.3">
      <c r="A84146" s="1" t="s">
        <v>854</v>
      </c>
      <c r="B84146" s="1" t="s">
        <v>399</v>
      </c>
      <c r="C84146">
        <v>327</v>
      </c>
      <c r="D84146">
        <v>10</v>
      </c>
    </row>
    <row r="84147" spans="1:4" x14ac:dyDescent="0.3">
      <c r="A84147" s="1" t="s">
        <v>854</v>
      </c>
      <c r="B84147" s="1" t="s">
        <v>400</v>
      </c>
      <c r="C84147">
        <v>344</v>
      </c>
      <c r="D84147">
        <v>10</v>
      </c>
    </row>
    <row r="84148" spans="1:4" x14ac:dyDescent="0.3">
      <c r="A84148" s="1" t="s">
        <v>854</v>
      </c>
      <c r="B84148" s="1" t="s">
        <v>401</v>
      </c>
      <c r="C84148">
        <v>317</v>
      </c>
      <c r="D84148">
        <v>10</v>
      </c>
    </row>
    <row r="84149" spans="1:4" x14ac:dyDescent="0.3">
      <c r="A84149" s="1" t="s">
        <v>854</v>
      </c>
      <c r="B84149" s="1" t="s">
        <v>402</v>
      </c>
      <c r="C84149">
        <v>340</v>
      </c>
      <c r="D84149">
        <v>10</v>
      </c>
    </row>
    <row r="84150" spans="1:4" x14ac:dyDescent="0.3">
      <c r="A84150" s="1" t="s">
        <v>854</v>
      </c>
      <c r="B84150" s="1" t="s">
        <v>403</v>
      </c>
      <c r="C84150">
        <v>340</v>
      </c>
      <c r="D84150">
        <v>10</v>
      </c>
    </row>
    <row r="84151" spans="1:4" x14ac:dyDescent="0.3">
      <c r="A84151" s="1" t="s">
        <v>854</v>
      </c>
      <c r="B84151" s="1" t="s">
        <v>404</v>
      </c>
      <c r="C84151">
        <v>344</v>
      </c>
      <c r="D84151">
        <v>10</v>
      </c>
    </row>
    <row r="84152" spans="1:4" x14ac:dyDescent="0.3">
      <c r="A84152" s="1" t="s">
        <v>854</v>
      </c>
      <c r="B84152" s="1" t="s">
        <v>405</v>
      </c>
      <c r="C84152">
        <v>319</v>
      </c>
      <c r="D84152">
        <v>10</v>
      </c>
    </row>
    <row r="84153" spans="1:4" x14ac:dyDescent="0.3">
      <c r="A84153" s="1" t="s">
        <v>854</v>
      </c>
      <c r="B84153" s="1" t="s">
        <v>406</v>
      </c>
      <c r="C84153">
        <v>329</v>
      </c>
      <c r="D84153">
        <v>10</v>
      </c>
    </row>
    <row r="84154" spans="1:4" x14ac:dyDescent="0.3">
      <c r="A84154" s="1" t="s">
        <v>854</v>
      </c>
      <c r="B84154" s="1" t="s">
        <v>407</v>
      </c>
      <c r="C84154">
        <v>348</v>
      </c>
      <c r="D84154">
        <v>10</v>
      </c>
    </row>
    <row r="84155" spans="1:4" x14ac:dyDescent="0.3">
      <c r="A84155" s="1" t="s">
        <v>854</v>
      </c>
      <c r="B84155" s="1" t="s">
        <v>408</v>
      </c>
      <c r="C84155">
        <v>330</v>
      </c>
      <c r="D84155">
        <v>10</v>
      </c>
    </row>
    <row r="84156" spans="1:4" x14ac:dyDescent="0.3">
      <c r="A84156" s="1" t="s">
        <v>854</v>
      </c>
      <c r="B84156" s="1" t="s">
        <v>409</v>
      </c>
      <c r="C84156">
        <v>333</v>
      </c>
      <c r="D84156">
        <v>10</v>
      </c>
    </row>
    <row r="84157" spans="1:4" x14ac:dyDescent="0.3">
      <c r="A84157" s="1" t="s">
        <v>854</v>
      </c>
      <c r="B84157" s="1" t="s">
        <v>410</v>
      </c>
      <c r="C84157">
        <v>345</v>
      </c>
      <c r="D84157">
        <v>10</v>
      </c>
    </row>
    <row r="84158" spans="1:4" x14ac:dyDescent="0.3">
      <c r="A84158" s="1" t="s">
        <v>854</v>
      </c>
      <c r="B84158" s="1" t="s">
        <v>411</v>
      </c>
      <c r="C84158">
        <v>331</v>
      </c>
      <c r="D84158">
        <v>10</v>
      </c>
    </row>
    <row r="84159" spans="1:4" x14ac:dyDescent="0.3">
      <c r="A84159" s="1" t="s">
        <v>854</v>
      </c>
      <c r="B84159" s="1" t="s">
        <v>412</v>
      </c>
      <c r="C84159">
        <v>326</v>
      </c>
      <c r="D84159">
        <v>10</v>
      </c>
    </row>
    <row r="84160" spans="1:4" x14ac:dyDescent="0.3">
      <c r="A84160" s="1" t="s">
        <v>854</v>
      </c>
      <c r="B84160" s="1" t="s">
        <v>413</v>
      </c>
      <c r="C84160">
        <v>334</v>
      </c>
      <c r="D84160">
        <v>10</v>
      </c>
    </row>
    <row r="84161" spans="1:4" x14ac:dyDescent="0.3">
      <c r="A84161" s="1" t="s">
        <v>854</v>
      </c>
      <c r="B84161" s="1" t="s">
        <v>414</v>
      </c>
      <c r="C84161">
        <v>317</v>
      </c>
      <c r="D84161">
        <v>10</v>
      </c>
    </row>
    <row r="84162" spans="1:4" x14ac:dyDescent="0.3">
      <c r="A84162" s="1" t="s">
        <v>854</v>
      </c>
      <c r="B84162" s="1" t="s">
        <v>415</v>
      </c>
      <c r="C84162">
        <v>340</v>
      </c>
      <c r="D84162">
        <v>10</v>
      </c>
    </row>
    <row r="84163" spans="1:4" x14ac:dyDescent="0.3">
      <c r="A84163" s="1" t="s">
        <v>854</v>
      </c>
      <c r="B84163" s="1" t="s">
        <v>416</v>
      </c>
      <c r="C84163">
        <v>335</v>
      </c>
      <c r="D84163">
        <v>10</v>
      </c>
    </row>
    <row r="84164" spans="1:4" x14ac:dyDescent="0.3">
      <c r="A84164" s="1" t="s">
        <v>854</v>
      </c>
      <c r="B84164" s="1" t="s">
        <v>417</v>
      </c>
      <c r="C84164">
        <v>348</v>
      </c>
      <c r="D84164">
        <v>10</v>
      </c>
    </row>
    <row r="84165" spans="1:4" x14ac:dyDescent="0.3">
      <c r="A84165" s="1" t="s">
        <v>855</v>
      </c>
      <c r="B84165" s="1" t="s">
        <v>386</v>
      </c>
      <c r="C84165">
        <v>328</v>
      </c>
      <c r="D84165">
        <v>10</v>
      </c>
    </row>
    <row r="84166" spans="1:4" x14ac:dyDescent="0.3">
      <c r="A84166" s="1" t="s">
        <v>855</v>
      </c>
      <c r="B84166" s="1" t="s">
        <v>387</v>
      </c>
      <c r="C84166">
        <v>328</v>
      </c>
      <c r="D84166">
        <v>10</v>
      </c>
    </row>
    <row r="84167" spans="1:4" x14ac:dyDescent="0.3">
      <c r="A84167" s="1" t="s">
        <v>855</v>
      </c>
      <c r="B84167" s="1" t="s">
        <v>388</v>
      </c>
      <c r="C84167">
        <v>331</v>
      </c>
      <c r="D84167">
        <v>10</v>
      </c>
    </row>
    <row r="84168" spans="1:4" x14ac:dyDescent="0.3">
      <c r="A84168" s="1" t="s">
        <v>855</v>
      </c>
      <c r="B84168" s="1" t="s">
        <v>389</v>
      </c>
      <c r="C84168">
        <v>339</v>
      </c>
      <c r="D84168">
        <v>10</v>
      </c>
    </row>
    <row r="84169" spans="1:4" x14ac:dyDescent="0.3">
      <c r="A84169" s="1" t="s">
        <v>855</v>
      </c>
      <c r="B84169" s="1" t="s">
        <v>390</v>
      </c>
      <c r="C84169">
        <v>324</v>
      </c>
      <c r="D84169">
        <v>10</v>
      </c>
    </row>
    <row r="84170" spans="1:4" x14ac:dyDescent="0.3">
      <c r="A84170" s="1" t="s">
        <v>855</v>
      </c>
      <c r="B84170" s="1" t="s">
        <v>391</v>
      </c>
      <c r="C84170">
        <v>320</v>
      </c>
      <c r="D84170">
        <v>10</v>
      </c>
    </row>
    <row r="84171" spans="1:4" x14ac:dyDescent="0.3">
      <c r="A84171" s="1" t="s">
        <v>855</v>
      </c>
      <c r="B84171" s="1" t="s">
        <v>392</v>
      </c>
      <c r="C84171">
        <v>358</v>
      </c>
      <c r="D84171">
        <v>10</v>
      </c>
    </row>
    <row r="84172" spans="1:4" x14ac:dyDescent="0.3">
      <c r="A84172" s="1" t="s">
        <v>855</v>
      </c>
      <c r="B84172" s="1" t="s">
        <v>393</v>
      </c>
      <c r="C84172">
        <v>334</v>
      </c>
      <c r="D84172">
        <v>10</v>
      </c>
    </row>
    <row r="84173" spans="1:4" x14ac:dyDescent="0.3">
      <c r="A84173" s="1" t="s">
        <v>855</v>
      </c>
      <c r="B84173" s="1" t="s">
        <v>394</v>
      </c>
      <c r="C84173">
        <v>321</v>
      </c>
      <c r="D84173">
        <v>10</v>
      </c>
    </row>
    <row r="84174" spans="1:4" x14ac:dyDescent="0.3">
      <c r="A84174" s="1" t="s">
        <v>855</v>
      </c>
      <c r="B84174" s="1" t="s">
        <v>395</v>
      </c>
      <c r="C84174">
        <v>327</v>
      </c>
      <c r="D84174">
        <v>10</v>
      </c>
    </row>
    <row r="84175" spans="1:4" x14ac:dyDescent="0.3">
      <c r="A84175" s="1" t="s">
        <v>855</v>
      </c>
      <c r="B84175" s="1" t="s">
        <v>396</v>
      </c>
      <c r="C84175">
        <v>328</v>
      </c>
      <c r="D84175">
        <v>10</v>
      </c>
    </row>
    <row r="84176" spans="1:4" x14ac:dyDescent="0.3">
      <c r="A84176" s="1" t="s">
        <v>855</v>
      </c>
      <c r="B84176" s="1" t="s">
        <v>397</v>
      </c>
      <c r="C84176">
        <v>332</v>
      </c>
      <c r="D84176">
        <v>10</v>
      </c>
    </row>
    <row r="84177" spans="1:4" x14ac:dyDescent="0.3">
      <c r="A84177" s="1" t="s">
        <v>855</v>
      </c>
      <c r="B84177" s="1" t="s">
        <v>398</v>
      </c>
      <c r="C84177">
        <v>331</v>
      </c>
      <c r="D84177">
        <v>10</v>
      </c>
    </row>
    <row r="84178" spans="1:4" x14ac:dyDescent="0.3">
      <c r="A84178" s="1" t="s">
        <v>855</v>
      </c>
      <c r="B84178" s="1" t="s">
        <v>399</v>
      </c>
      <c r="C84178">
        <v>350</v>
      </c>
      <c r="D84178">
        <v>10</v>
      </c>
    </row>
    <row r="84179" spans="1:4" x14ac:dyDescent="0.3">
      <c r="A84179" s="1" t="s">
        <v>855</v>
      </c>
      <c r="B84179" s="1" t="s">
        <v>400</v>
      </c>
      <c r="C84179">
        <v>330</v>
      </c>
      <c r="D84179">
        <v>10</v>
      </c>
    </row>
    <row r="84180" spans="1:4" x14ac:dyDescent="0.3">
      <c r="A84180" s="1" t="s">
        <v>855</v>
      </c>
      <c r="B84180" s="1" t="s">
        <v>401</v>
      </c>
      <c r="C84180">
        <v>326</v>
      </c>
      <c r="D84180">
        <v>10</v>
      </c>
    </row>
    <row r="84181" spans="1:4" x14ac:dyDescent="0.3">
      <c r="A84181" s="1" t="s">
        <v>855</v>
      </c>
      <c r="B84181" s="1" t="s">
        <v>402</v>
      </c>
      <c r="C84181">
        <v>326</v>
      </c>
      <c r="D84181">
        <v>10</v>
      </c>
    </row>
    <row r="84182" spans="1:4" x14ac:dyDescent="0.3">
      <c r="A84182" s="1" t="s">
        <v>855</v>
      </c>
      <c r="B84182" s="1" t="s">
        <v>403</v>
      </c>
      <c r="C84182">
        <v>332</v>
      </c>
      <c r="D84182">
        <v>10</v>
      </c>
    </row>
    <row r="84183" spans="1:4" x14ac:dyDescent="0.3">
      <c r="A84183" s="1" t="s">
        <v>855</v>
      </c>
      <c r="B84183" s="1" t="s">
        <v>404</v>
      </c>
      <c r="C84183">
        <v>348</v>
      </c>
      <c r="D84183">
        <v>10</v>
      </c>
    </row>
    <row r="84184" spans="1:4" x14ac:dyDescent="0.3">
      <c r="A84184" s="1" t="s">
        <v>855</v>
      </c>
      <c r="B84184" s="1" t="s">
        <v>405</v>
      </c>
      <c r="C84184">
        <v>311</v>
      </c>
      <c r="D84184">
        <v>10</v>
      </c>
    </row>
    <row r="84185" spans="1:4" x14ac:dyDescent="0.3">
      <c r="A84185" s="1" t="s">
        <v>855</v>
      </c>
      <c r="B84185" s="1" t="s">
        <v>406</v>
      </c>
      <c r="C84185">
        <v>335</v>
      </c>
      <c r="D84185">
        <v>10</v>
      </c>
    </row>
    <row r="84186" spans="1:4" x14ac:dyDescent="0.3">
      <c r="A84186" s="1" t="s">
        <v>855</v>
      </c>
      <c r="B84186" s="1" t="s">
        <v>407</v>
      </c>
      <c r="C84186">
        <v>347</v>
      </c>
      <c r="D84186">
        <v>10</v>
      </c>
    </row>
    <row r="84187" spans="1:4" x14ac:dyDescent="0.3">
      <c r="A84187" s="1" t="s">
        <v>855</v>
      </c>
      <c r="B84187" s="1" t="s">
        <v>408</v>
      </c>
      <c r="C84187">
        <v>343</v>
      </c>
      <c r="D84187">
        <v>10</v>
      </c>
    </row>
    <row r="84188" spans="1:4" x14ac:dyDescent="0.3">
      <c r="A84188" s="1" t="s">
        <v>855</v>
      </c>
      <c r="B84188" s="1" t="s">
        <v>409</v>
      </c>
      <c r="C84188">
        <v>340</v>
      </c>
      <c r="D84188">
        <v>10</v>
      </c>
    </row>
    <row r="84189" spans="1:4" x14ac:dyDescent="0.3">
      <c r="A84189" s="1" t="s">
        <v>855</v>
      </c>
      <c r="B84189" s="1" t="s">
        <v>410</v>
      </c>
      <c r="C84189">
        <v>346</v>
      </c>
      <c r="D84189">
        <v>10</v>
      </c>
    </row>
    <row r="84190" spans="1:4" x14ac:dyDescent="0.3">
      <c r="A84190" s="1" t="s">
        <v>855</v>
      </c>
      <c r="B84190" s="1" t="s">
        <v>411</v>
      </c>
      <c r="C84190">
        <v>333</v>
      </c>
      <c r="D84190">
        <v>10</v>
      </c>
    </row>
    <row r="84191" spans="1:4" x14ac:dyDescent="0.3">
      <c r="A84191" s="1" t="s">
        <v>855</v>
      </c>
      <c r="B84191" s="1" t="s">
        <v>412</v>
      </c>
      <c r="C84191">
        <v>339</v>
      </c>
      <c r="D84191">
        <v>10</v>
      </c>
    </row>
    <row r="84192" spans="1:4" x14ac:dyDescent="0.3">
      <c r="A84192" s="1" t="s">
        <v>855</v>
      </c>
      <c r="B84192" s="1" t="s">
        <v>413</v>
      </c>
      <c r="C84192">
        <v>338</v>
      </c>
      <c r="D84192">
        <v>10</v>
      </c>
    </row>
    <row r="84193" spans="1:4" x14ac:dyDescent="0.3">
      <c r="A84193" s="1" t="s">
        <v>855</v>
      </c>
      <c r="B84193" s="1" t="s">
        <v>414</v>
      </c>
      <c r="C84193">
        <v>315</v>
      </c>
      <c r="D84193">
        <v>10</v>
      </c>
    </row>
    <row r="84194" spans="1:4" x14ac:dyDescent="0.3">
      <c r="A84194" s="1" t="s">
        <v>855</v>
      </c>
      <c r="B84194" s="1" t="s">
        <v>415</v>
      </c>
      <c r="C84194">
        <v>336</v>
      </c>
      <c r="D84194">
        <v>10</v>
      </c>
    </row>
    <row r="84195" spans="1:4" x14ac:dyDescent="0.3">
      <c r="A84195" s="1" t="s">
        <v>855</v>
      </c>
      <c r="B84195" s="1" t="s">
        <v>416</v>
      </c>
      <c r="C84195">
        <v>329</v>
      </c>
      <c r="D84195">
        <v>10</v>
      </c>
    </row>
    <row r="84196" spans="1:4" x14ac:dyDescent="0.3">
      <c r="A84196" s="1" t="s">
        <v>855</v>
      </c>
      <c r="B84196" s="1" t="s">
        <v>417</v>
      </c>
      <c r="C84196">
        <v>330</v>
      </c>
      <c r="D84196">
        <v>10</v>
      </c>
    </row>
    <row r="84197" spans="1:4" x14ac:dyDescent="0.3">
      <c r="A84197" s="1" t="s">
        <v>856</v>
      </c>
      <c r="B84197" s="1" t="s">
        <v>387</v>
      </c>
      <c r="C84197">
        <v>331</v>
      </c>
      <c r="D84197">
        <v>10</v>
      </c>
    </row>
    <row r="84198" spans="1:4" x14ac:dyDescent="0.3">
      <c r="A84198" s="1" t="s">
        <v>856</v>
      </c>
      <c r="B84198" s="1" t="s">
        <v>388</v>
      </c>
      <c r="C84198">
        <v>333</v>
      </c>
      <c r="D84198">
        <v>10</v>
      </c>
    </row>
    <row r="84199" spans="1:4" x14ac:dyDescent="0.3">
      <c r="A84199" s="1" t="s">
        <v>856</v>
      </c>
      <c r="B84199" s="1" t="s">
        <v>389</v>
      </c>
      <c r="C84199">
        <v>332</v>
      </c>
      <c r="D84199">
        <v>10</v>
      </c>
    </row>
    <row r="84200" spans="1:4" x14ac:dyDescent="0.3">
      <c r="A84200" s="1" t="s">
        <v>856</v>
      </c>
      <c r="B84200" s="1" t="s">
        <v>390</v>
      </c>
      <c r="C84200">
        <v>329</v>
      </c>
      <c r="D84200">
        <v>10</v>
      </c>
    </row>
    <row r="84201" spans="1:4" x14ac:dyDescent="0.3">
      <c r="A84201" s="1" t="s">
        <v>856</v>
      </c>
      <c r="B84201" s="1" t="s">
        <v>391</v>
      </c>
      <c r="C84201">
        <v>340</v>
      </c>
      <c r="D84201">
        <v>10</v>
      </c>
    </row>
    <row r="84202" spans="1:4" x14ac:dyDescent="0.3">
      <c r="A84202" s="1" t="s">
        <v>856</v>
      </c>
      <c r="B84202" s="1" t="s">
        <v>392</v>
      </c>
      <c r="C84202">
        <v>329</v>
      </c>
      <c r="D84202">
        <v>10</v>
      </c>
    </row>
    <row r="84203" spans="1:4" x14ac:dyDescent="0.3">
      <c r="A84203" s="1" t="s">
        <v>856</v>
      </c>
      <c r="B84203" s="1" t="s">
        <v>393</v>
      </c>
      <c r="C84203">
        <v>332</v>
      </c>
      <c r="D84203">
        <v>10</v>
      </c>
    </row>
    <row r="84204" spans="1:4" x14ac:dyDescent="0.3">
      <c r="A84204" s="1" t="s">
        <v>856</v>
      </c>
      <c r="B84204" s="1" t="s">
        <v>394</v>
      </c>
      <c r="C84204">
        <v>328</v>
      </c>
      <c r="D84204">
        <v>10</v>
      </c>
    </row>
    <row r="84205" spans="1:4" x14ac:dyDescent="0.3">
      <c r="A84205" s="1" t="s">
        <v>856</v>
      </c>
      <c r="B84205" s="1" t="s">
        <v>395</v>
      </c>
      <c r="C84205">
        <v>339</v>
      </c>
      <c r="D84205">
        <v>10</v>
      </c>
    </row>
    <row r="84206" spans="1:4" x14ac:dyDescent="0.3">
      <c r="A84206" s="1" t="s">
        <v>856</v>
      </c>
      <c r="B84206" s="1" t="s">
        <v>396</v>
      </c>
      <c r="C84206">
        <v>336</v>
      </c>
      <c r="D84206">
        <v>10</v>
      </c>
    </row>
    <row r="84207" spans="1:4" x14ac:dyDescent="0.3">
      <c r="A84207" s="1" t="s">
        <v>856</v>
      </c>
      <c r="B84207" s="1" t="s">
        <v>397</v>
      </c>
      <c r="C84207">
        <v>335</v>
      </c>
      <c r="D84207">
        <v>10</v>
      </c>
    </row>
    <row r="84208" spans="1:4" x14ac:dyDescent="0.3">
      <c r="A84208" s="1" t="s">
        <v>856</v>
      </c>
      <c r="B84208" s="1" t="s">
        <v>398</v>
      </c>
      <c r="C84208">
        <v>340</v>
      </c>
      <c r="D84208">
        <v>10</v>
      </c>
    </row>
    <row r="84209" spans="1:4" x14ac:dyDescent="0.3">
      <c r="A84209" s="1" t="s">
        <v>856</v>
      </c>
      <c r="B84209" s="1" t="s">
        <v>399</v>
      </c>
      <c r="C84209">
        <v>321</v>
      </c>
      <c r="D84209">
        <v>10</v>
      </c>
    </row>
    <row r="84210" spans="1:4" x14ac:dyDescent="0.3">
      <c r="A84210" s="1" t="s">
        <v>856</v>
      </c>
      <c r="B84210" s="1" t="s">
        <v>400</v>
      </c>
      <c r="C84210">
        <v>338</v>
      </c>
      <c r="D84210">
        <v>10</v>
      </c>
    </row>
    <row r="84211" spans="1:4" x14ac:dyDescent="0.3">
      <c r="A84211" s="1" t="s">
        <v>856</v>
      </c>
      <c r="B84211" s="1" t="s">
        <v>401</v>
      </c>
      <c r="C84211">
        <v>308</v>
      </c>
      <c r="D84211">
        <v>10</v>
      </c>
    </row>
    <row r="84212" spans="1:4" x14ac:dyDescent="0.3">
      <c r="A84212" s="1" t="s">
        <v>856</v>
      </c>
      <c r="B84212" s="1" t="s">
        <v>402</v>
      </c>
      <c r="C84212">
        <v>327</v>
      </c>
      <c r="D84212">
        <v>10</v>
      </c>
    </row>
    <row r="84213" spans="1:4" x14ac:dyDescent="0.3">
      <c r="A84213" s="1" t="s">
        <v>856</v>
      </c>
      <c r="B84213" s="1" t="s">
        <v>403</v>
      </c>
      <c r="C84213">
        <v>325</v>
      </c>
      <c r="D84213">
        <v>10</v>
      </c>
    </row>
    <row r="84214" spans="1:4" x14ac:dyDescent="0.3">
      <c r="A84214" s="1" t="s">
        <v>856</v>
      </c>
      <c r="B84214" s="1" t="s">
        <v>404</v>
      </c>
      <c r="C84214">
        <v>332</v>
      </c>
      <c r="D84214">
        <v>10</v>
      </c>
    </row>
    <row r="84215" spans="1:4" x14ac:dyDescent="0.3">
      <c r="A84215" s="1" t="s">
        <v>856</v>
      </c>
      <c r="B84215" s="1" t="s">
        <v>405</v>
      </c>
      <c r="C84215">
        <v>320</v>
      </c>
      <c r="D84215">
        <v>10</v>
      </c>
    </row>
    <row r="84216" spans="1:4" x14ac:dyDescent="0.3">
      <c r="A84216" s="1" t="s">
        <v>856</v>
      </c>
      <c r="B84216" s="1" t="s">
        <v>406</v>
      </c>
      <c r="C84216">
        <v>330</v>
      </c>
      <c r="D84216">
        <v>10</v>
      </c>
    </row>
    <row r="84217" spans="1:4" x14ac:dyDescent="0.3">
      <c r="A84217" s="1" t="s">
        <v>856</v>
      </c>
      <c r="B84217" s="1" t="s">
        <v>407</v>
      </c>
      <c r="C84217">
        <v>326</v>
      </c>
      <c r="D84217">
        <v>10</v>
      </c>
    </row>
    <row r="84218" spans="1:4" x14ac:dyDescent="0.3">
      <c r="A84218" s="1" t="s">
        <v>856</v>
      </c>
      <c r="B84218" s="1" t="s">
        <v>408</v>
      </c>
      <c r="C84218">
        <v>332</v>
      </c>
      <c r="D84218">
        <v>10</v>
      </c>
    </row>
    <row r="84219" spans="1:4" x14ac:dyDescent="0.3">
      <c r="A84219" s="1" t="s">
        <v>856</v>
      </c>
      <c r="B84219" s="1" t="s">
        <v>409</v>
      </c>
      <c r="C84219">
        <v>323</v>
      </c>
      <c r="D84219">
        <v>10</v>
      </c>
    </row>
    <row r="84220" spans="1:4" x14ac:dyDescent="0.3">
      <c r="A84220" s="1" t="s">
        <v>856</v>
      </c>
      <c r="B84220" s="1" t="s">
        <v>410</v>
      </c>
      <c r="C84220">
        <v>345</v>
      </c>
      <c r="D84220">
        <v>10</v>
      </c>
    </row>
    <row r="84221" spans="1:4" x14ac:dyDescent="0.3">
      <c r="A84221" s="1" t="s">
        <v>856</v>
      </c>
      <c r="B84221" s="1" t="s">
        <v>411</v>
      </c>
      <c r="C84221">
        <v>338</v>
      </c>
      <c r="D84221">
        <v>10</v>
      </c>
    </row>
    <row r="84222" spans="1:4" x14ac:dyDescent="0.3">
      <c r="A84222" s="1" t="s">
        <v>856</v>
      </c>
      <c r="B84222" s="1" t="s">
        <v>412</v>
      </c>
      <c r="C84222">
        <v>332</v>
      </c>
      <c r="D84222">
        <v>10</v>
      </c>
    </row>
    <row r="84223" spans="1:4" x14ac:dyDescent="0.3">
      <c r="A84223" s="1" t="s">
        <v>856</v>
      </c>
      <c r="B84223" s="1" t="s">
        <v>413</v>
      </c>
      <c r="C84223">
        <v>336</v>
      </c>
      <c r="D84223">
        <v>10</v>
      </c>
    </row>
    <row r="84224" spans="1:4" x14ac:dyDescent="0.3">
      <c r="A84224" s="1" t="s">
        <v>856</v>
      </c>
      <c r="B84224" s="1" t="s">
        <v>414</v>
      </c>
      <c r="C84224">
        <v>315</v>
      </c>
      <c r="D84224">
        <v>10</v>
      </c>
    </row>
    <row r="84225" spans="1:4" x14ac:dyDescent="0.3">
      <c r="A84225" s="1" t="s">
        <v>856</v>
      </c>
      <c r="B84225" s="1" t="s">
        <v>415</v>
      </c>
      <c r="C84225">
        <v>338</v>
      </c>
      <c r="D84225">
        <v>10</v>
      </c>
    </row>
    <row r="84226" spans="1:4" x14ac:dyDescent="0.3">
      <c r="A84226" s="1" t="s">
        <v>856</v>
      </c>
      <c r="B84226" s="1" t="s">
        <v>416</v>
      </c>
      <c r="C84226">
        <v>341</v>
      </c>
      <c r="D84226">
        <v>10</v>
      </c>
    </row>
    <row r="84227" spans="1:4" x14ac:dyDescent="0.3">
      <c r="A84227" s="1" t="s">
        <v>856</v>
      </c>
      <c r="B84227" s="1" t="s">
        <v>417</v>
      </c>
      <c r="C84227">
        <v>330</v>
      </c>
      <c r="D84227">
        <v>10</v>
      </c>
    </row>
    <row r="84228" spans="1:4" x14ac:dyDescent="0.3">
      <c r="A84228" s="1" t="s">
        <v>857</v>
      </c>
      <c r="B84228" s="1" t="s">
        <v>388</v>
      </c>
      <c r="C84228">
        <v>312</v>
      </c>
      <c r="D84228">
        <v>10</v>
      </c>
    </row>
    <row r="84229" spans="1:4" x14ac:dyDescent="0.3">
      <c r="A84229" s="1" t="s">
        <v>857</v>
      </c>
      <c r="B84229" s="1" t="s">
        <v>389</v>
      </c>
      <c r="C84229">
        <v>314</v>
      </c>
      <c r="D84229">
        <v>10</v>
      </c>
    </row>
    <row r="84230" spans="1:4" x14ac:dyDescent="0.3">
      <c r="A84230" s="1" t="s">
        <v>857</v>
      </c>
      <c r="B84230" s="1" t="s">
        <v>390</v>
      </c>
      <c r="C84230">
        <v>323</v>
      </c>
      <c r="D84230">
        <v>10</v>
      </c>
    </row>
    <row r="84231" spans="1:4" x14ac:dyDescent="0.3">
      <c r="A84231" s="1" t="s">
        <v>857</v>
      </c>
      <c r="B84231" s="1" t="s">
        <v>391</v>
      </c>
      <c r="C84231">
        <v>302</v>
      </c>
      <c r="D84231">
        <v>10</v>
      </c>
    </row>
    <row r="84232" spans="1:4" x14ac:dyDescent="0.3">
      <c r="A84232" s="1" t="s">
        <v>857</v>
      </c>
      <c r="B84232" s="1" t="s">
        <v>392</v>
      </c>
      <c r="C84232">
        <v>335</v>
      </c>
      <c r="D84232">
        <v>10</v>
      </c>
    </row>
    <row r="84233" spans="1:4" x14ac:dyDescent="0.3">
      <c r="A84233" s="1" t="s">
        <v>857</v>
      </c>
      <c r="B84233" s="1" t="s">
        <v>393</v>
      </c>
      <c r="C84233">
        <v>322</v>
      </c>
      <c r="D84233">
        <v>10</v>
      </c>
    </row>
    <row r="84234" spans="1:4" x14ac:dyDescent="0.3">
      <c r="A84234" s="1" t="s">
        <v>857</v>
      </c>
      <c r="B84234" s="1" t="s">
        <v>394</v>
      </c>
      <c r="C84234">
        <v>333</v>
      </c>
      <c r="D84234">
        <v>10</v>
      </c>
    </row>
    <row r="84235" spans="1:4" x14ac:dyDescent="0.3">
      <c r="A84235" s="1" t="s">
        <v>857</v>
      </c>
      <c r="B84235" s="1" t="s">
        <v>395</v>
      </c>
      <c r="C84235">
        <v>324</v>
      </c>
      <c r="D84235">
        <v>10</v>
      </c>
    </row>
    <row r="84236" spans="1:4" x14ac:dyDescent="0.3">
      <c r="A84236" s="1" t="s">
        <v>857</v>
      </c>
      <c r="B84236" s="1" t="s">
        <v>396</v>
      </c>
      <c r="C84236">
        <v>333</v>
      </c>
      <c r="D84236">
        <v>10</v>
      </c>
    </row>
    <row r="84237" spans="1:4" x14ac:dyDescent="0.3">
      <c r="A84237" s="1" t="s">
        <v>857</v>
      </c>
      <c r="B84237" s="1" t="s">
        <v>397</v>
      </c>
      <c r="C84237">
        <v>316</v>
      </c>
      <c r="D84237">
        <v>10</v>
      </c>
    </row>
    <row r="84238" spans="1:4" x14ac:dyDescent="0.3">
      <c r="A84238" s="1" t="s">
        <v>857</v>
      </c>
      <c r="B84238" s="1" t="s">
        <v>398</v>
      </c>
      <c r="C84238">
        <v>317</v>
      </c>
      <c r="D84238">
        <v>10</v>
      </c>
    </row>
    <row r="84239" spans="1:4" x14ac:dyDescent="0.3">
      <c r="A84239" s="1" t="s">
        <v>857</v>
      </c>
      <c r="B84239" s="1" t="s">
        <v>399</v>
      </c>
      <c r="C84239">
        <v>322</v>
      </c>
      <c r="D84239">
        <v>10</v>
      </c>
    </row>
    <row r="84240" spans="1:4" x14ac:dyDescent="0.3">
      <c r="A84240" s="1" t="s">
        <v>857</v>
      </c>
      <c r="B84240" s="1" t="s">
        <v>400</v>
      </c>
      <c r="C84240">
        <v>325</v>
      </c>
      <c r="D84240">
        <v>10</v>
      </c>
    </row>
    <row r="84241" spans="1:4" x14ac:dyDescent="0.3">
      <c r="A84241" s="1" t="s">
        <v>857</v>
      </c>
      <c r="B84241" s="1" t="s">
        <v>401</v>
      </c>
      <c r="C84241">
        <v>307</v>
      </c>
      <c r="D84241">
        <v>10</v>
      </c>
    </row>
    <row r="84242" spans="1:4" x14ac:dyDescent="0.3">
      <c r="A84242" s="1" t="s">
        <v>857</v>
      </c>
      <c r="B84242" s="1" t="s">
        <v>402</v>
      </c>
      <c r="C84242">
        <v>320</v>
      </c>
      <c r="D84242">
        <v>10</v>
      </c>
    </row>
    <row r="84243" spans="1:4" x14ac:dyDescent="0.3">
      <c r="A84243" s="1" t="s">
        <v>857</v>
      </c>
      <c r="B84243" s="1" t="s">
        <v>403</v>
      </c>
      <c r="C84243">
        <v>324</v>
      </c>
      <c r="D84243">
        <v>10</v>
      </c>
    </row>
    <row r="84244" spans="1:4" x14ac:dyDescent="0.3">
      <c r="A84244" s="1" t="s">
        <v>857</v>
      </c>
      <c r="B84244" s="1" t="s">
        <v>404</v>
      </c>
      <c r="C84244">
        <v>319</v>
      </c>
      <c r="D84244">
        <v>10</v>
      </c>
    </row>
    <row r="84245" spans="1:4" x14ac:dyDescent="0.3">
      <c r="A84245" s="1" t="s">
        <v>857</v>
      </c>
      <c r="B84245" s="1" t="s">
        <v>405</v>
      </c>
      <c r="C84245">
        <v>309</v>
      </c>
      <c r="D84245">
        <v>10</v>
      </c>
    </row>
    <row r="84246" spans="1:4" x14ac:dyDescent="0.3">
      <c r="A84246" s="1" t="s">
        <v>857</v>
      </c>
      <c r="B84246" s="1" t="s">
        <v>406</v>
      </c>
      <c r="C84246">
        <v>319</v>
      </c>
      <c r="D84246">
        <v>10</v>
      </c>
    </row>
    <row r="84247" spans="1:4" x14ac:dyDescent="0.3">
      <c r="A84247" s="1" t="s">
        <v>857</v>
      </c>
      <c r="B84247" s="1" t="s">
        <v>407</v>
      </c>
      <c r="C84247">
        <v>319</v>
      </c>
      <c r="D84247">
        <v>10</v>
      </c>
    </row>
    <row r="84248" spans="1:4" x14ac:dyDescent="0.3">
      <c r="A84248" s="1" t="s">
        <v>857</v>
      </c>
      <c r="B84248" s="1" t="s">
        <v>408</v>
      </c>
      <c r="C84248">
        <v>314</v>
      </c>
      <c r="D84248">
        <v>10</v>
      </c>
    </row>
    <row r="84249" spans="1:4" x14ac:dyDescent="0.3">
      <c r="A84249" s="1" t="s">
        <v>857</v>
      </c>
      <c r="B84249" s="1" t="s">
        <v>409</v>
      </c>
      <c r="C84249">
        <v>327</v>
      </c>
      <c r="D84249">
        <v>10</v>
      </c>
    </row>
    <row r="84250" spans="1:4" x14ac:dyDescent="0.3">
      <c r="A84250" s="1" t="s">
        <v>857</v>
      </c>
      <c r="B84250" s="1" t="s">
        <v>410</v>
      </c>
      <c r="C84250">
        <v>337</v>
      </c>
      <c r="D84250">
        <v>10</v>
      </c>
    </row>
    <row r="84251" spans="1:4" x14ac:dyDescent="0.3">
      <c r="A84251" s="1" t="s">
        <v>857</v>
      </c>
      <c r="B84251" s="1" t="s">
        <v>411</v>
      </c>
      <c r="C84251">
        <v>320</v>
      </c>
      <c r="D84251">
        <v>10</v>
      </c>
    </row>
    <row r="84252" spans="1:4" x14ac:dyDescent="0.3">
      <c r="A84252" s="1" t="s">
        <v>857</v>
      </c>
      <c r="B84252" s="1" t="s">
        <v>412</v>
      </c>
      <c r="C84252">
        <v>321</v>
      </c>
      <c r="D84252">
        <v>10</v>
      </c>
    </row>
    <row r="84253" spans="1:4" x14ac:dyDescent="0.3">
      <c r="A84253" s="1" t="s">
        <v>857</v>
      </c>
      <c r="B84253" s="1" t="s">
        <v>413</v>
      </c>
      <c r="C84253">
        <v>318</v>
      </c>
      <c r="D84253">
        <v>10</v>
      </c>
    </row>
    <row r="84254" spans="1:4" x14ac:dyDescent="0.3">
      <c r="A84254" s="1" t="s">
        <v>857</v>
      </c>
      <c r="B84254" s="1" t="s">
        <v>414</v>
      </c>
      <c r="C84254">
        <v>312</v>
      </c>
      <c r="D84254">
        <v>10</v>
      </c>
    </row>
    <row r="84255" spans="1:4" x14ac:dyDescent="0.3">
      <c r="A84255" s="1" t="s">
        <v>857</v>
      </c>
      <c r="B84255" s="1" t="s">
        <v>415</v>
      </c>
      <c r="C84255">
        <v>323</v>
      </c>
      <c r="D84255">
        <v>10</v>
      </c>
    </row>
    <row r="84256" spans="1:4" x14ac:dyDescent="0.3">
      <c r="A84256" s="1" t="s">
        <v>857</v>
      </c>
      <c r="B84256" s="1" t="s">
        <v>416</v>
      </c>
      <c r="C84256">
        <v>338</v>
      </c>
      <c r="D84256">
        <v>10</v>
      </c>
    </row>
    <row r="84257" spans="1:4" x14ac:dyDescent="0.3">
      <c r="A84257" s="1" t="s">
        <v>857</v>
      </c>
      <c r="B84257" s="1" t="s">
        <v>417</v>
      </c>
      <c r="C84257">
        <v>316</v>
      </c>
      <c r="D84257">
        <v>10</v>
      </c>
    </row>
    <row r="84258" spans="1:4" x14ac:dyDescent="0.3">
      <c r="A84258" s="1" t="s">
        <v>858</v>
      </c>
      <c r="B84258" s="1" t="s">
        <v>389</v>
      </c>
      <c r="C84258">
        <v>334</v>
      </c>
      <c r="D84258">
        <v>10</v>
      </c>
    </row>
    <row r="84259" spans="1:4" x14ac:dyDescent="0.3">
      <c r="A84259" s="1" t="s">
        <v>858</v>
      </c>
      <c r="B84259" s="1" t="s">
        <v>390</v>
      </c>
      <c r="C84259">
        <v>343</v>
      </c>
      <c r="D84259">
        <v>10</v>
      </c>
    </row>
    <row r="84260" spans="1:4" x14ac:dyDescent="0.3">
      <c r="A84260" s="1" t="s">
        <v>858</v>
      </c>
      <c r="B84260" s="1" t="s">
        <v>391</v>
      </c>
      <c r="C84260">
        <v>318</v>
      </c>
      <c r="D84260">
        <v>10</v>
      </c>
    </row>
    <row r="84261" spans="1:4" x14ac:dyDescent="0.3">
      <c r="A84261" s="1" t="s">
        <v>858</v>
      </c>
      <c r="B84261" s="1" t="s">
        <v>392</v>
      </c>
      <c r="C84261">
        <v>335</v>
      </c>
      <c r="D84261">
        <v>10</v>
      </c>
    </row>
    <row r="84262" spans="1:4" x14ac:dyDescent="0.3">
      <c r="A84262" s="1" t="s">
        <v>858</v>
      </c>
      <c r="B84262" s="1" t="s">
        <v>393</v>
      </c>
      <c r="C84262">
        <v>321</v>
      </c>
      <c r="D84262">
        <v>10</v>
      </c>
    </row>
    <row r="84263" spans="1:4" x14ac:dyDescent="0.3">
      <c r="A84263" s="1" t="s">
        <v>858</v>
      </c>
      <c r="B84263" s="1" t="s">
        <v>394</v>
      </c>
      <c r="C84263">
        <v>312</v>
      </c>
      <c r="D84263">
        <v>10</v>
      </c>
    </row>
    <row r="84264" spans="1:4" x14ac:dyDescent="0.3">
      <c r="A84264" s="1" t="s">
        <v>858</v>
      </c>
      <c r="B84264" s="1" t="s">
        <v>395</v>
      </c>
      <c r="C84264">
        <v>332</v>
      </c>
      <c r="D84264">
        <v>10</v>
      </c>
    </row>
    <row r="84265" spans="1:4" x14ac:dyDescent="0.3">
      <c r="A84265" s="1" t="s">
        <v>858</v>
      </c>
      <c r="B84265" s="1" t="s">
        <v>396</v>
      </c>
      <c r="C84265">
        <v>321</v>
      </c>
      <c r="D84265">
        <v>10</v>
      </c>
    </row>
    <row r="84266" spans="1:4" x14ac:dyDescent="0.3">
      <c r="A84266" s="1" t="s">
        <v>858</v>
      </c>
      <c r="B84266" s="1" t="s">
        <v>397</v>
      </c>
      <c r="C84266">
        <v>326</v>
      </c>
      <c r="D84266">
        <v>10</v>
      </c>
    </row>
    <row r="84267" spans="1:4" x14ac:dyDescent="0.3">
      <c r="A84267" s="1" t="s">
        <v>858</v>
      </c>
      <c r="B84267" s="1" t="s">
        <v>398</v>
      </c>
      <c r="C84267">
        <v>328</v>
      </c>
      <c r="D84267">
        <v>10</v>
      </c>
    </row>
    <row r="84268" spans="1:4" x14ac:dyDescent="0.3">
      <c r="A84268" s="1" t="s">
        <v>858</v>
      </c>
      <c r="B84268" s="1" t="s">
        <v>399</v>
      </c>
      <c r="C84268">
        <v>325</v>
      </c>
      <c r="D84268">
        <v>10</v>
      </c>
    </row>
    <row r="84269" spans="1:4" x14ac:dyDescent="0.3">
      <c r="A84269" s="1" t="s">
        <v>858</v>
      </c>
      <c r="B84269" s="1" t="s">
        <v>400</v>
      </c>
      <c r="C84269">
        <v>330</v>
      </c>
      <c r="D84269">
        <v>10</v>
      </c>
    </row>
    <row r="84270" spans="1:4" x14ac:dyDescent="0.3">
      <c r="A84270" s="1" t="s">
        <v>858</v>
      </c>
      <c r="B84270" s="1" t="s">
        <v>401</v>
      </c>
      <c r="C84270">
        <v>314</v>
      </c>
      <c r="D84270">
        <v>10</v>
      </c>
    </row>
    <row r="84271" spans="1:4" x14ac:dyDescent="0.3">
      <c r="A84271" s="1" t="s">
        <v>858</v>
      </c>
      <c r="B84271" s="1" t="s">
        <v>402</v>
      </c>
      <c r="C84271">
        <v>320</v>
      </c>
      <c r="D84271">
        <v>10</v>
      </c>
    </row>
    <row r="84272" spans="1:4" x14ac:dyDescent="0.3">
      <c r="A84272" s="1" t="s">
        <v>858</v>
      </c>
      <c r="B84272" s="1" t="s">
        <v>403</v>
      </c>
      <c r="C84272">
        <v>328</v>
      </c>
      <c r="D84272">
        <v>10</v>
      </c>
    </row>
    <row r="84273" spans="1:4" x14ac:dyDescent="0.3">
      <c r="A84273" s="1" t="s">
        <v>858</v>
      </c>
      <c r="B84273" s="1" t="s">
        <v>404</v>
      </c>
      <c r="C84273">
        <v>332</v>
      </c>
      <c r="D84273">
        <v>10</v>
      </c>
    </row>
    <row r="84274" spans="1:4" x14ac:dyDescent="0.3">
      <c r="A84274" s="1" t="s">
        <v>858</v>
      </c>
      <c r="B84274" s="1" t="s">
        <v>405</v>
      </c>
      <c r="C84274">
        <v>321</v>
      </c>
      <c r="D84274">
        <v>10</v>
      </c>
    </row>
    <row r="84275" spans="1:4" x14ac:dyDescent="0.3">
      <c r="A84275" s="1" t="s">
        <v>858</v>
      </c>
      <c r="B84275" s="1" t="s">
        <v>406</v>
      </c>
      <c r="C84275">
        <v>337</v>
      </c>
      <c r="D84275">
        <v>10</v>
      </c>
    </row>
    <row r="84276" spans="1:4" x14ac:dyDescent="0.3">
      <c r="A84276" s="1" t="s">
        <v>858</v>
      </c>
      <c r="B84276" s="1" t="s">
        <v>407</v>
      </c>
      <c r="C84276">
        <v>339</v>
      </c>
      <c r="D84276">
        <v>10</v>
      </c>
    </row>
    <row r="84277" spans="1:4" x14ac:dyDescent="0.3">
      <c r="A84277" s="1" t="s">
        <v>858</v>
      </c>
      <c r="B84277" s="1" t="s">
        <v>408</v>
      </c>
      <c r="C84277">
        <v>334</v>
      </c>
      <c r="D84277">
        <v>10</v>
      </c>
    </row>
    <row r="84278" spans="1:4" x14ac:dyDescent="0.3">
      <c r="A84278" s="1" t="s">
        <v>858</v>
      </c>
      <c r="B84278" s="1" t="s">
        <v>409</v>
      </c>
      <c r="C84278">
        <v>332</v>
      </c>
      <c r="D84278">
        <v>10</v>
      </c>
    </row>
    <row r="84279" spans="1:4" x14ac:dyDescent="0.3">
      <c r="A84279" s="1" t="s">
        <v>858</v>
      </c>
      <c r="B84279" s="1" t="s">
        <v>410</v>
      </c>
      <c r="C84279">
        <v>337</v>
      </c>
      <c r="D84279">
        <v>10</v>
      </c>
    </row>
    <row r="84280" spans="1:4" x14ac:dyDescent="0.3">
      <c r="A84280" s="1" t="s">
        <v>858</v>
      </c>
      <c r="B84280" s="1" t="s">
        <v>411</v>
      </c>
      <c r="C84280">
        <v>321</v>
      </c>
      <c r="D84280">
        <v>10</v>
      </c>
    </row>
    <row r="84281" spans="1:4" x14ac:dyDescent="0.3">
      <c r="A84281" s="1" t="s">
        <v>858</v>
      </c>
      <c r="B84281" s="1" t="s">
        <v>412</v>
      </c>
      <c r="C84281">
        <v>341</v>
      </c>
      <c r="D84281">
        <v>10</v>
      </c>
    </row>
    <row r="84282" spans="1:4" x14ac:dyDescent="0.3">
      <c r="A84282" s="1" t="s">
        <v>858</v>
      </c>
      <c r="B84282" s="1" t="s">
        <v>413</v>
      </c>
      <c r="C84282">
        <v>325</v>
      </c>
      <c r="D84282">
        <v>10</v>
      </c>
    </row>
    <row r="84283" spans="1:4" x14ac:dyDescent="0.3">
      <c r="A84283" s="1" t="s">
        <v>858</v>
      </c>
      <c r="B84283" s="1" t="s">
        <v>414</v>
      </c>
      <c r="C84283">
        <v>329</v>
      </c>
      <c r="D84283">
        <v>10</v>
      </c>
    </row>
    <row r="84284" spans="1:4" x14ac:dyDescent="0.3">
      <c r="A84284" s="1" t="s">
        <v>858</v>
      </c>
      <c r="B84284" s="1" t="s">
        <v>415</v>
      </c>
      <c r="C84284">
        <v>328</v>
      </c>
      <c r="D84284">
        <v>10</v>
      </c>
    </row>
    <row r="84285" spans="1:4" x14ac:dyDescent="0.3">
      <c r="A84285" s="1" t="s">
        <v>858</v>
      </c>
      <c r="B84285" s="1" t="s">
        <v>416</v>
      </c>
      <c r="C84285">
        <v>332</v>
      </c>
      <c r="D84285">
        <v>10</v>
      </c>
    </row>
    <row r="84286" spans="1:4" x14ac:dyDescent="0.3">
      <c r="A84286" s="1" t="s">
        <v>858</v>
      </c>
      <c r="B84286" s="1" t="s">
        <v>417</v>
      </c>
      <c r="C84286">
        <v>332</v>
      </c>
      <c r="D84286">
        <v>10</v>
      </c>
    </row>
    <row r="84287" spans="1:4" x14ac:dyDescent="0.3">
      <c r="A84287" s="1" t="s">
        <v>859</v>
      </c>
      <c r="B84287" s="1" t="s">
        <v>390</v>
      </c>
      <c r="C84287">
        <v>335</v>
      </c>
      <c r="D84287">
        <v>10</v>
      </c>
    </row>
    <row r="84288" spans="1:4" x14ac:dyDescent="0.3">
      <c r="A84288" s="1" t="s">
        <v>859</v>
      </c>
      <c r="B84288" s="1" t="s">
        <v>391</v>
      </c>
      <c r="C84288">
        <v>325</v>
      </c>
      <c r="D84288">
        <v>10</v>
      </c>
    </row>
    <row r="84289" spans="1:4" x14ac:dyDescent="0.3">
      <c r="A84289" s="1" t="s">
        <v>859</v>
      </c>
      <c r="B84289" s="1" t="s">
        <v>392</v>
      </c>
      <c r="C84289">
        <v>337</v>
      </c>
      <c r="D84289">
        <v>10</v>
      </c>
    </row>
    <row r="84290" spans="1:4" x14ac:dyDescent="0.3">
      <c r="A84290" s="1" t="s">
        <v>859</v>
      </c>
      <c r="B84290" s="1" t="s">
        <v>393</v>
      </c>
      <c r="C84290">
        <v>335</v>
      </c>
      <c r="D84290">
        <v>10</v>
      </c>
    </row>
    <row r="84291" spans="1:4" x14ac:dyDescent="0.3">
      <c r="A84291" s="1" t="s">
        <v>859</v>
      </c>
      <c r="B84291" s="1" t="s">
        <v>394</v>
      </c>
      <c r="C84291">
        <v>330</v>
      </c>
      <c r="D84291">
        <v>10</v>
      </c>
    </row>
    <row r="84292" spans="1:4" x14ac:dyDescent="0.3">
      <c r="A84292" s="1" t="s">
        <v>859</v>
      </c>
      <c r="B84292" s="1" t="s">
        <v>395</v>
      </c>
      <c r="C84292">
        <v>334</v>
      </c>
      <c r="D84292">
        <v>10</v>
      </c>
    </row>
    <row r="84293" spans="1:4" x14ac:dyDescent="0.3">
      <c r="A84293" s="1" t="s">
        <v>859</v>
      </c>
      <c r="B84293" s="1" t="s">
        <v>396</v>
      </c>
      <c r="C84293">
        <v>332</v>
      </c>
      <c r="D84293">
        <v>10</v>
      </c>
    </row>
    <row r="84294" spans="1:4" x14ac:dyDescent="0.3">
      <c r="A84294" s="1" t="s">
        <v>859</v>
      </c>
      <c r="B84294" s="1" t="s">
        <v>397</v>
      </c>
      <c r="C84294">
        <v>338</v>
      </c>
      <c r="D84294">
        <v>10</v>
      </c>
    </row>
    <row r="84295" spans="1:4" x14ac:dyDescent="0.3">
      <c r="A84295" s="1" t="s">
        <v>859</v>
      </c>
      <c r="B84295" s="1" t="s">
        <v>398</v>
      </c>
      <c r="C84295">
        <v>331</v>
      </c>
      <c r="D84295">
        <v>10</v>
      </c>
    </row>
    <row r="84296" spans="1:4" x14ac:dyDescent="0.3">
      <c r="A84296" s="1" t="s">
        <v>859</v>
      </c>
      <c r="B84296" s="1" t="s">
        <v>399</v>
      </c>
      <c r="C84296">
        <v>324</v>
      </c>
      <c r="D84296">
        <v>10</v>
      </c>
    </row>
    <row r="84297" spans="1:4" x14ac:dyDescent="0.3">
      <c r="A84297" s="1" t="s">
        <v>859</v>
      </c>
      <c r="B84297" s="1" t="s">
        <v>400</v>
      </c>
      <c r="C84297">
        <v>336</v>
      </c>
      <c r="D84297">
        <v>10</v>
      </c>
    </row>
    <row r="84298" spans="1:4" x14ac:dyDescent="0.3">
      <c r="A84298" s="1" t="s">
        <v>859</v>
      </c>
      <c r="B84298" s="1" t="s">
        <v>401</v>
      </c>
      <c r="C84298">
        <v>308</v>
      </c>
      <c r="D84298">
        <v>10</v>
      </c>
    </row>
    <row r="84299" spans="1:4" x14ac:dyDescent="0.3">
      <c r="A84299" s="1" t="s">
        <v>859</v>
      </c>
      <c r="B84299" s="1" t="s">
        <v>402</v>
      </c>
      <c r="C84299">
        <v>334</v>
      </c>
      <c r="D84299">
        <v>10</v>
      </c>
    </row>
    <row r="84300" spans="1:4" x14ac:dyDescent="0.3">
      <c r="A84300" s="1" t="s">
        <v>859</v>
      </c>
      <c r="B84300" s="1" t="s">
        <v>403</v>
      </c>
      <c r="C84300">
        <v>327</v>
      </c>
      <c r="D84300">
        <v>10</v>
      </c>
    </row>
    <row r="84301" spans="1:4" x14ac:dyDescent="0.3">
      <c r="A84301" s="1" t="s">
        <v>859</v>
      </c>
      <c r="B84301" s="1" t="s">
        <v>404</v>
      </c>
      <c r="C84301">
        <v>318</v>
      </c>
      <c r="D84301">
        <v>10</v>
      </c>
    </row>
    <row r="84302" spans="1:4" x14ac:dyDescent="0.3">
      <c r="A84302" s="1" t="s">
        <v>859</v>
      </c>
      <c r="B84302" s="1" t="s">
        <v>405</v>
      </c>
      <c r="C84302">
        <v>331</v>
      </c>
      <c r="D84302">
        <v>10</v>
      </c>
    </row>
    <row r="84303" spans="1:4" x14ac:dyDescent="0.3">
      <c r="A84303" s="1" t="s">
        <v>859</v>
      </c>
      <c r="B84303" s="1" t="s">
        <v>406</v>
      </c>
      <c r="C84303">
        <v>313</v>
      </c>
      <c r="D84303">
        <v>10</v>
      </c>
    </row>
    <row r="84304" spans="1:4" x14ac:dyDescent="0.3">
      <c r="A84304" s="1" t="s">
        <v>859</v>
      </c>
      <c r="B84304" s="1" t="s">
        <v>407</v>
      </c>
      <c r="C84304">
        <v>336</v>
      </c>
      <c r="D84304">
        <v>10</v>
      </c>
    </row>
    <row r="84305" spans="1:4" x14ac:dyDescent="0.3">
      <c r="A84305" s="1" t="s">
        <v>859</v>
      </c>
      <c r="B84305" s="1" t="s">
        <v>408</v>
      </c>
      <c r="C84305">
        <v>334</v>
      </c>
      <c r="D84305">
        <v>10</v>
      </c>
    </row>
    <row r="84306" spans="1:4" x14ac:dyDescent="0.3">
      <c r="A84306" s="1" t="s">
        <v>859</v>
      </c>
      <c r="B84306" s="1" t="s">
        <v>409</v>
      </c>
      <c r="C84306">
        <v>334</v>
      </c>
      <c r="D84306">
        <v>10</v>
      </c>
    </row>
    <row r="84307" spans="1:4" x14ac:dyDescent="0.3">
      <c r="A84307" s="1" t="s">
        <v>859</v>
      </c>
      <c r="B84307" s="1" t="s">
        <v>410</v>
      </c>
      <c r="C84307">
        <v>335</v>
      </c>
      <c r="D84307">
        <v>10</v>
      </c>
    </row>
    <row r="84308" spans="1:4" x14ac:dyDescent="0.3">
      <c r="A84308" s="1" t="s">
        <v>859</v>
      </c>
      <c r="B84308" s="1" t="s">
        <v>411</v>
      </c>
      <c r="C84308">
        <v>347</v>
      </c>
      <c r="D84308">
        <v>10</v>
      </c>
    </row>
    <row r="84309" spans="1:4" x14ac:dyDescent="0.3">
      <c r="A84309" s="1" t="s">
        <v>859</v>
      </c>
      <c r="B84309" s="1" t="s">
        <v>412</v>
      </c>
      <c r="C84309">
        <v>318</v>
      </c>
      <c r="D84309">
        <v>10</v>
      </c>
    </row>
    <row r="84310" spans="1:4" x14ac:dyDescent="0.3">
      <c r="A84310" s="1" t="s">
        <v>859</v>
      </c>
      <c r="B84310" s="1" t="s">
        <v>413</v>
      </c>
      <c r="C84310">
        <v>319</v>
      </c>
      <c r="D84310">
        <v>10</v>
      </c>
    </row>
    <row r="84311" spans="1:4" x14ac:dyDescent="0.3">
      <c r="A84311" s="1" t="s">
        <v>859</v>
      </c>
      <c r="B84311" s="1" t="s">
        <v>414</v>
      </c>
      <c r="C84311">
        <v>312</v>
      </c>
      <c r="D84311">
        <v>10</v>
      </c>
    </row>
    <row r="84312" spans="1:4" x14ac:dyDescent="0.3">
      <c r="A84312" s="1" t="s">
        <v>859</v>
      </c>
      <c r="B84312" s="1" t="s">
        <v>415</v>
      </c>
      <c r="C84312">
        <v>336</v>
      </c>
      <c r="D84312">
        <v>10</v>
      </c>
    </row>
    <row r="84313" spans="1:4" x14ac:dyDescent="0.3">
      <c r="A84313" s="1" t="s">
        <v>859</v>
      </c>
      <c r="B84313" s="1" t="s">
        <v>416</v>
      </c>
      <c r="C84313">
        <v>330</v>
      </c>
      <c r="D84313">
        <v>10</v>
      </c>
    </row>
    <row r="84314" spans="1:4" x14ac:dyDescent="0.3">
      <c r="A84314" s="1" t="s">
        <v>859</v>
      </c>
      <c r="B84314" s="1" t="s">
        <v>417</v>
      </c>
      <c r="C84314">
        <v>343</v>
      </c>
      <c r="D84314">
        <v>10</v>
      </c>
    </row>
    <row r="84315" spans="1:4" x14ac:dyDescent="0.3">
      <c r="A84315" s="1" t="s">
        <v>860</v>
      </c>
      <c r="B84315" s="1" t="s">
        <v>391</v>
      </c>
      <c r="C84315">
        <v>336</v>
      </c>
      <c r="D84315">
        <v>10</v>
      </c>
    </row>
    <row r="84316" spans="1:4" x14ac:dyDescent="0.3">
      <c r="A84316" s="1" t="s">
        <v>860</v>
      </c>
      <c r="B84316" s="1" t="s">
        <v>392</v>
      </c>
      <c r="C84316">
        <v>341</v>
      </c>
      <c r="D84316">
        <v>10</v>
      </c>
    </row>
    <row r="84317" spans="1:4" x14ac:dyDescent="0.3">
      <c r="A84317" s="1" t="s">
        <v>860</v>
      </c>
      <c r="B84317" s="1" t="s">
        <v>393</v>
      </c>
      <c r="C84317">
        <v>341</v>
      </c>
      <c r="D84317">
        <v>10</v>
      </c>
    </row>
    <row r="84318" spans="1:4" x14ac:dyDescent="0.3">
      <c r="A84318" s="1" t="s">
        <v>860</v>
      </c>
      <c r="B84318" s="1" t="s">
        <v>394</v>
      </c>
      <c r="C84318">
        <v>329</v>
      </c>
      <c r="D84318">
        <v>10</v>
      </c>
    </row>
    <row r="84319" spans="1:4" x14ac:dyDescent="0.3">
      <c r="A84319" s="1" t="s">
        <v>860</v>
      </c>
      <c r="B84319" s="1" t="s">
        <v>395</v>
      </c>
      <c r="C84319">
        <v>340</v>
      </c>
      <c r="D84319">
        <v>10</v>
      </c>
    </row>
    <row r="84320" spans="1:4" x14ac:dyDescent="0.3">
      <c r="A84320" s="1" t="s">
        <v>860</v>
      </c>
      <c r="B84320" s="1" t="s">
        <v>396</v>
      </c>
      <c r="C84320">
        <v>342</v>
      </c>
      <c r="D84320">
        <v>10</v>
      </c>
    </row>
    <row r="84321" spans="1:4" x14ac:dyDescent="0.3">
      <c r="A84321" s="1" t="s">
        <v>860</v>
      </c>
      <c r="B84321" s="1" t="s">
        <v>397</v>
      </c>
      <c r="C84321">
        <v>319</v>
      </c>
      <c r="D84321">
        <v>10</v>
      </c>
    </row>
    <row r="84322" spans="1:4" x14ac:dyDescent="0.3">
      <c r="A84322" s="1" t="s">
        <v>860</v>
      </c>
      <c r="B84322" s="1" t="s">
        <v>398</v>
      </c>
      <c r="C84322">
        <v>335</v>
      </c>
      <c r="D84322">
        <v>10</v>
      </c>
    </row>
    <row r="84323" spans="1:4" x14ac:dyDescent="0.3">
      <c r="A84323" s="1" t="s">
        <v>860</v>
      </c>
      <c r="B84323" s="1" t="s">
        <v>399</v>
      </c>
      <c r="C84323">
        <v>324</v>
      </c>
      <c r="D84323">
        <v>10</v>
      </c>
    </row>
    <row r="84324" spans="1:4" x14ac:dyDescent="0.3">
      <c r="A84324" s="1" t="s">
        <v>860</v>
      </c>
      <c r="B84324" s="1" t="s">
        <v>400</v>
      </c>
      <c r="C84324">
        <v>321</v>
      </c>
      <c r="D84324">
        <v>10</v>
      </c>
    </row>
    <row r="84325" spans="1:4" x14ac:dyDescent="0.3">
      <c r="A84325" s="1" t="s">
        <v>860</v>
      </c>
      <c r="B84325" s="1" t="s">
        <v>401</v>
      </c>
      <c r="C84325">
        <v>315</v>
      </c>
      <c r="D84325">
        <v>10</v>
      </c>
    </row>
    <row r="84326" spans="1:4" x14ac:dyDescent="0.3">
      <c r="A84326" s="1" t="s">
        <v>860</v>
      </c>
      <c r="B84326" s="1" t="s">
        <v>402</v>
      </c>
      <c r="C84326">
        <v>330</v>
      </c>
      <c r="D84326">
        <v>10</v>
      </c>
    </row>
    <row r="84327" spans="1:4" x14ac:dyDescent="0.3">
      <c r="A84327" s="1" t="s">
        <v>860</v>
      </c>
      <c r="B84327" s="1" t="s">
        <v>403</v>
      </c>
      <c r="C84327">
        <v>335</v>
      </c>
      <c r="D84327">
        <v>10</v>
      </c>
    </row>
    <row r="84328" spans="1:4" x14ac:dyDescent="0.3">
      <c r="A84328" s="1" t="s">
        <v>860</v>
      </c>
      <c r="B84328" s="1" t="s">
        <v>404</v>
      </c>
      <c r="C84328">
        <v>334</v>
      </c>
      <c r="D84328">
        <v>10</v>
      </c>
    </row>
    <row r="84329" spans="1:4" x14ac:dyDescent="0.3">
      <c r="A84329" s="1" t="s">
        <v>860</v>
      </c>
      <c r="B84329" s="1" t="s">
        <v>405</v>
      </c>
      <c r="C84329">
        <v>307</v>
      </c>
      <c r="D84329">
        <v>10</v>
      </c>
    </row>
    <row r="84330" spans="1:4" x14ac:dyDescent="0.3">
      <c r="A84330" s="1" t="s">
        <v>860</v>
      </c>
      <c r="B84330" s="1" t="s">
        <v>406</v>
      </c>
      <c r="C84330">
        <v>325</v>
      </c>
      <c r="D84330">
        <v>10</v>
      </c>
    </row>
    <row r="84331" spans="1:4" x14ac:dyDescent="0.3">
      <c r="A84331" s="1" t="s">
        <v>860</v>
      </c>
      <c r="B84331" s="1" t="s">
        <v>407</v>
      </c>
      <c r="C84331">
        <v>344</v>
      </c>
      <c r="D84331">
        <v>10</v>
      </c>
    </row>
    <row r="84332" spans="1:4" x14ac:dyDescent="0.3">
      <c r="A84332" s="1" t="s">
        <v>860</v>
      </c>
      <c r="B84332" s="1" t="s">
        <v>408</v>
      </c>
      <c r="C84332">
        <v>334</v>
      </c>
      <c r="D84332">
        <v>10</v>
      </c>
    </row>
    <row r="84333" spans="1:4" x14ac:dyDescent="0.3">
      <c r="A84333" s="1" t="s">
        <v>860</v>
      </c>
      <c r="B84333" s="1" t="s">
        <v>409</v>
      </c>
      <c r="C84333">
        <v>327</v>
      </c>
      <c r="D84333">
        <v>10</v>
      </c>
    </row>
    <row r="84334" spans="1:4" x14ac:dyDescent="0.3">
      <c r="A84334" s="1" t="s">
        <v>860</v>
      </c>
      <c r="B84334" s="1" t="s">
        <v>410</v>
      </c>
      <c r="C84334">
        <v>346</v>
      </c>
      <c r="D84334">
        <v>10</v>
      </c>
    </row>
    <row r="84335" spans="1:4" x14ac:dyDescent="0.3">
      <c r="A84335" s="1" t="s">
        <v>860</v>
      </c>
      <c r="B84335" s="1" t="s">
        <v>411</v>
      </c>
      <c r="C84335">
        <v>324</v>
      </c>
      <c r="D84335">
        <v>10</v>
      </c>
    </row>
    <row r="84336" spans="1:4" x14ac:dyDescent="0.3">
      <c r="A84336" s="1" t="s">
        <v>860</v>
      </c>
      <c r="B84336" s="1" t="s">
        <v>412</v>
      </c>
      <c r="C84336">
        <v>351</v>
      </c>
      <c r="D84336">
        <v>10</v>
      </c>
    </row>
    <row r="84337" spans="1:4" x14ac:dyDescent="0.3">
      <c r="A84337" s="1" t="s">
        <v>860</v>
      </c>
      <c r="B84337" s="1" t="s">
        <v>413</v>
      </c>
      <c r="C84337">
        <v>331</v>
      </c>
      <c r="D84337">
        <v>10</v>
      </c>
    </row>
    <row r="84338" spans="1:4" x14ac:dyDescent="0.3">
      <c r="A84338" s="1" t="s">
        <v>860</v>
      </c>
      <c r="B84338" s="1" t="s">
        <v>414</v>
      </c>
      <c r="C84338">
        <v>317</v>
      </c>
      <c r="D84338">
        <v>10</v>
      </c>
    </row>
    <row r="84339" spans="1:4" x14ac:dyDescent="0.3">
      <c r="A84339" s="1" t="s">
        <v>860</v>
      </c>
      <c r="B84339" s="1" t="s">
        <v>415</v>
      </c>
      <c r="C84339">
        <v>329</v>
      </c>
      <c r="D84339">
        <v>10</v>
      </c>
    </row>
    <row r="84340" spans="1:4" x14ac:dyDescent="0.3">
      <c r="A84340" s="1" t="s">
        <v>860</v>
      </c>
      <c r="B84340" s="1" t="s">
        <v>416</v>
      </c>
      <c r="C84340">
        <v>337</v>
      </c>
      <c r="D84340">
        <v>10</v>
      </c>
    </row>
    <row r="84341" spans="1:4" x14ac:dyDescent="0.3">
      <c r="A84341" s="1" t="s">
        <v>860</v>
      </c>
      <c r="B84341" s="1" t="s">
        <v>417</v>
      </c>
      <c r="C84341">
        <v>334</v>
      </c>
      <c r="D84341">
        <v>10</v>
      </c>
    </row>
    <row r="84342" spans="1:4" x14ac:dyDescent="0.3">
      <c r="A84342" s="1" t="s">
        <v>861</v>
      </c>
      <c r="B84342" s="1" t="s">
        <v>392</v>
      </c>
      <c r="C84342">
        <v>323</v>
      </c>
      <c r="D84342">
        <v>10</v>
      </c>
    </row>
    <row r="84343" spans="1:4" x14ac:dyDescent="0.3">
      <c r="A84343" s="1" t="s">
        <v>861</v>
      </c>
      <c r="B84343" s="1" t="s">
        <v>393</v>
      </c>
      <c r="C84343">
        <v>331</v>
      </c>
      <c r="D84343">
        <v>10</v>
      </c>
    </row>
    <row r="84344" spans="1:4" x14ac:dyDescent="0.3">
      <c r="A84344" s="1" t="s">
        <v>861</v>
      </c>
      <c r="B84344" s="1" t="s">
        <v>394</v>
      </c>
      <c r="C84344">
        <v>313</v>
      </c>
      <c r="D84344">
        <v>10</v>
      </c>
    </row>
    <row r="84345" spans="1:4" x14ac:dyDescent="0.3">
      <c r="A84345" s="1" t="s">
        <v>861</v>
      </c>
      <c r="B84345" s="1" t="s">
        <v>395</v>
      </c>
      <c r="C84345">
        <v>310</v>
      </c>
      <c r="D84345">
        <v>10</v>
      </c>
    </row>
    <row r="84346" spans="1:4" x14ac:dyDescent="0.3">
      <c r="A84346" s="1" t="s">
        <v>861</v>
      </c>
      <c r="B84346" s="1" t="s">
        <v>396</v>
      </c>
      <c r="C84346">
        <v>336</v>
      </c>
      <c r="D84346">
        <v>10</v>
      </c>
    </row>
    <row r="84347" spans="1:4" x14ac:dyDescent="0.3">
      <c r="A84347" s="1" t="s">
        <v>861</v>
      </c>
      <c r="B84347" s="1" t="s">
        <v>397</v>
      </c>
      <c r="C84347">
        <v>329</v>
      </c>
      <c r="D84347">
        <v>10</v>
      </c>
    </row>
    <row r="84348" spans="1:4" x14ac:dyDescent="0.3">
      <c r="A84348" s="1" t="s">
        <v>861</v>
      </c>
      <c r="B84348" s="1" t="s">
        <v>398</v>
      </c>
      <c r="C84348">
        <v>330</v>
      </c>
      <c r="D84348">
        <v>10</v>
      </c>
    </row>
    <row r="84349" spans="1:4" x14ac:dyDescent="0.3">
      <c r="A84349" s="1" t="s">
        <v>861</v>
      </c>
      <c r="B84349" s="1" t="s">
        <v>399</v>
      </c>
      <c r="C84349">
        <v>333</v>
      </c>
      <c r="D84349">
        <v>10</v>
      </c>
    </row>
    <row r="84350" spans="1:4" x14ac:dyDescent="0.3">
      <c r="A84350" s="1" t="s">
        <v>861</v>
      </c>
      <c r="B84350" s="1" t="s">
        <v>400</v>
      </c>
      <c r="C84350">
        <v>322</v>
      </c>
      <c r="D84350">
        <v>10</v>
      </c>
    </row>
    <row r="84351" spans="1:4" x14ac:dyDescent="0.3">
      <c r="A84351" s="1" t="s">
        <v>861</v>
      </c>
      <c r="B84351" s="1" t="s">
        <v>401</v>
      </c>
      <c r="C84351">
        <v>322</v>
      </c>
      <c r="D84351">
        <v>10</v>
      </c>
    </row>
    <row r="84352" spans="1:4" x14ac:dyDescent="0.3">
      <c r="A84352" s="1" t="s">
        <v>861</v>
      </c>
      <c r="B84352" s="1" t="s">
        <v>402</v>
      </c>
      <c r="C84352">
        <v>321</v>
      </c>
      <c r="D84352">
        <v>10</v>
      </c>
    </row>
    <row r="84353" spans="1:4" x14ac:dyDescent="0.3">
      <c r="A84353" s="1" t="s">
        <v>861</v>
      </c>
      <c r="B84353" s="1" t="s">
        <v>403</v>
      </c>
      <c r="C84353">
        <v>327</v>
      </c>
      <c r="D84353">
        <v>10</v>
      </c>
    </row>
    <row r="84354" spans="1:4" x14ac:dyDescent="0.3">
      <c r="A84354" s="1" t="s">
        <v>861</v>
      </c>
      <c r="B84354" s="1" t="s">
        <v>404</v>
      </c>
      <c r="C84354">
        <v>327</v>
      </c>
      <c r="D84354">
        <v>10</v>
      </c>
    </row>
    <row r="84355" spans="1:4" x14ac:dyDescent="0.3">
      <c r="A84355" s="1" t="s">
        <v>861</v>
      </c>
      <c r="B84355" s="1" t="s">
        <v>405</v>
      </c>
      <c r="C84355">
        <v>313</v>
      </c>
      <c r="D84355">
        <v>10</v>
      </c>
    </row>
    <row r="84356" spans="1:4" x14ac:dyDescent="0.3">
      <c r="A84356" s="1" t="s">
        <v>861</v>
      </c>
      <c r="B84356" s="1" t="s">
        <v>406</v>
      </c>
      <c r="C84356">
        <v>337</v>
      </c>
      <c r="D84356">
        <v>10</v>
      </c>
    </row>
    <row r="84357" spans="1:4" x14ac:dyDescent="0.3">
      <c r="A84357" s="1" t="s">
        <v>861</v>
      </c>
      <c r="B84357" s="1" t="s">
        <v>407</v>
      </c>
      <c r="C84357">
        <v>326</v>
      </c>
      <c r="D84357">
        <v>10</v>
      </c>
    </row>
    <row r="84358" spans="1:4" x14ac:dyDescent="0.3">
      <c r="A84358" s="1" t="s">
        <v>861</v>
      </c>
      <c r="B84358" s="1" t="s">
        <v>408</v>
      </c>
      <c r="C84358">
        <v>331</v>
      </c>
      <c r="D84358">
        <v>10</v>
      </c>
    </row>
    <row r="84359" spans="1:4" x14ac:dyDescent="0.3">
      <c r="A84359" s="1" t="s">
        <v>861</v>
      </c>
      <c r="B84359" s="1" t="s">
        <v>409</v>
      </c>
      <c r="C84359">
        <v>334</v>
      </c>
      <c r="D84359">
        <v>10</v>
      </c>
    </row>
    <row r="84360" spans="1:4" x14ac:dyDescent="0.3">
      <c r="A84360" s="1" t="s">
        <v>861</v>
      </c>
      <c r="B84360" s="1" t="s">
        <v>410</v>
      </c>
      <c r="C84360">
        <v>321</v>
      </c>
      <c r="D84360">
        <v>10</v>
      </c>
    </row>
    <row r="84361" spans="1:4" x14ac:dyDescent="0.3">
      <c r="A84361" s="1" t="s">
        <v>861</v>
      </c>
      <c r="B84361" s="1" t="s">
        <v>411</v>
      </c>
      <c r="C84361">
        <v>327</v>
      </c>
      <c r="D84361">
        <v>10</v>
      </c>
    </row>
    <row r="84362" spans="1:4" x14ac:dyDescent="0.3">
      <c r="A84362" s="1" t="s">
        <v>861</v>
      </c>
      <c r="B84362" s="1" t="s">
        <v>412</v>
      </c>
      <c r="C84362">
        <v>322</v>
      </c>
      <c r="D84362">
        <v>10</v>
      </c>
    </row>
    <row r="84363" spans="1:4" x14ac:dyDescent="0.3">
      <c r="A84363" s="1" t="s">
        <v>861</v>
      </c>
      <c r="B84363" s="1" t="s">
        <v>413</v>
      </c>
      <c r="C84363">
        <v>336</v>
      </c>
      <c r="D84363">
        <v>10</v>
      </c>
    </row>
    <row r="84364" spans="1:4" x14ac:dyDescent="0.3">
      <c r="A84364" s="1" t="s">
        <v>861</v>
      </c>
      <c r="B84364" s="1" t="s">
        <v>414</v>
      </c>
      <c r="C84364">
        <v>312</v>
      </c>
      <c r="D84364">
        <v>10</v>
      </c>
    </row>
    <row r="84365" spans="1:4" x14ac:dyDescent="0.3">
      <c r="A84365" s="1" t="s">
        <v>861</v>
      </c>
      <c r="B84365" s="1" t="s">
        <v>415</v>
      </c>
      <c r="C84365">
        <v>319</v>
      </c>
      <c r="D84365">
        <v>10</v>
      </c>
    </row>
    <row r="84366" spans="1:4" x14ac:dyDescent="0.3">
      <c r="A84366" s="1" t="s">
        <v>861</v>
      </c>
      <c r="B84366" s="1" t="s">
        <v>416</v>
      </c>
      <c r="C84366">
        <v>329</v>
      </c>
      <c r="D84366">
        <v>10</v>
      </c>
    </row>
    <row r="84367" spans="1:4" x14ac:dyDescent="0.3">
      <c r="A84367" s="1" t="s">
        <v>861</v>
      </c>
      <c r="B84367" s="1" t="s">
        <v>417</v>
      </c>
      <c r="C84367">
        <v>320</v>
      </c>
      <c r="D84367">
        <v>10</v>
      </c>
    </row>
    <row r="84368" spans="1:4" x14ac:dyDescent="0.3">
      <c r="A84368" s="1" t="s">
        <v>862</v>
      </c>
      <c r="B84368" s="1" t="s">
        <v>393</v>
      </c>
      <c r="C84368">
        <v>328</v>
      </c>
      <c r="D84368">
        <v>10</v>
      </c>
    </row>
    <row r="84369" spans="1:4" x14ac:dyDescent="0.3">
      <c r="A84369" s="1" t="s">
        <v>862</v>
      </c>
      <c r="B84369" s="1" t="s">
        <v>394</v>
      </c>
      <c r="C84369">
        <v>331</v>
      </c>
      <c r="D84369">
        <v>10</v>
      </c>
    </row>
    <row r="84370" spans="1:4" x14ac:dyDescent="0.3">
      <c r="A84370" s="1" t="s">
        <v>862</v>
      </c>
      <c r="B84370" s="1" t="s">
        <v>395</v>
      </c>
      <c r="C84370">
        <v>331</v>
      </c>
      <c r="D84370">
        <v>10</v>
      </c>
    </row>
    <row r="84371" spans="1:4" x14ac:dyDescent="0.3">
      <c r="A84371" s="1" t="s">
        <v>862</v>
      </c>
      <c r="B84371" s="1" t="s">
        <v>396</v>
      </c>
      <c r="C84371">
        <v>338</v>
      </c>
      <c r="D84371">
        <v>10</v>
      </c>
    </row>
    <row r="84372" spans="1:4" x14ac:dyDescent="0.3">
      <c r="A84372" s="1" t="s">
        <v>862</v>
      </c>
      <c r="B84372" s="1" t="s">
        <v>397</v>
      </c>
      <c r="C84372">
        <v>333</v>
      </c>
      <c r="D84372">
        <v>10</v>
      </c>
    </row>
    <row r="84373" spans="1:4" x14ac:dyDescent="0.3">
      <c r="A84373" s="1" t="s">
        <v>862</v>
      </c>
      <c r="B84373" s="1" t="s">
        <v>398</v>
      </c>
      <c r="C84373">
        <v>336</v>
      </c>
      <c r="D84373">
        <v>10</v>
      </c>
    </row>
    <row r="84374" spans="1:4" x14ac:dyDescent="0.3">
      <c r="A84374" s="1" t="s">
        <v>862</v>
      </c>
      <c r="B84374" s="1" t="s">
        <v>399</v>
      </c>
      <c r="C84374">
        <v>323</v>
      </c>
      <c r="D84374">
        <v>10</v>
      </c>
    </row>
    <row r="84375" spans="1:4" x14ac:dyDescent="0.3">
      <c r="A84375" s="1" t="s">
        <v>862</v>
      </c>
      <c r="B84375" s="1" t="s">
        <v>400</v>
      </c>
      <c r="C84375">
        <v>335</v>
      </c>
      <c r="D84375">
        <v>10</v>
      </c>
    </row>
    <row r="84376" spans="1:4" x14ac:dyDescent="0.3">
      <c r="A84376" s="1" t="s">
        <v>862</v>
      </c>
      <c r="B84376" s="1" t="s">
        <v>401</v>
      </c>
      <c r="C84376">
        <v>323</v>
      </c>
      <c r="D84376">
        <v>10</v>
      </c>
    </row>
    <row r="84377" spans="1:4" x14ac:dyDescent="0.3">
      <c r="A84377" s="1" t="s">
        <v>862</v>
      </c>
      <c r="B84377" s="1" t="s">
        <v>402</v>
      </c>
      <c r="C84377">
        <v>332</v>
      </c>
      <c r="D84377">
        <v>10</v>
      </c>
    </row>
    <row r="84378" spans="1:4" x14ac:dyDescent="0.3">
      <c r="A84378" s="1" t="s">
        <v>862</v>
      </c>
      <c r="B84378" s="1" t="s">
        <v>403</v>
      </c>
      <c r="C84378">
        <v>332</v>
      </c>
      <c r="D84378">
        <v>10</v>
      </c>
    </row>
    <row r="84379" spans="1:4" x14ac:dyDescent="0.3">
      <c r="A84379" s="1" t="s">
        <v>862</v>
      </c>
      <c r="B84379" s="1" t="s">
        <v>404</v>
      </c>
      <c r="C84379">
        <v>336</v>
      </c>
      <c r="D84379">
        <v>10</v>
      </c>
    </row>
    <row r="84380" spans="1:4" x14ac:dyDescent="0.3">
      <c r="A84380" s="1" t="s">
        <v>862</v>
      </c>
      <c r="B84380" s="1" t="s">
        <v>405</v>
      </c>
      <c r="C84380">
        <v>321</v>
      </c>
      <c r="D84380">
        <v>10</v>
      </c>
    </row>
    <row r="84381" spans="1:4" x14ac:dyDescent="0.3">
      <c r="A84381" s="1" t="s">
        <v>862</v>
      </c>
      <c r="B84381" s="1" t="s">
        <v>406</v>
      </c>
      <c r="C84381">
        <v>329</v>
      </c>
      <c r="D84381">
        <v>10</v>
      </c>
    </row>
    <row r="84382" spans="1:4" x14ac:dyDescent="0.3">
      <c r="A84382" s="1" t="s">
        <v>862</v>
      </c>
      <c r="B84382" s="1" t="s">
        <v>407</v>
      </c>
      <c r="C84382">
        <v>334</v>
      </c>
      <c r="D84382">
        <v>10</v>
      </c>
    </row>
    <row r="84383" spans="1:4" x14ac:dyDescent="0.3">
      <c r="A84383" s="1" t="s">
        <v>862</v>
      </c>
      <c r="B84383" s="1" t="s">
        <v>408</v>
      </c>
      <c r="C84383">
        <v>328</v>
      </c>
      <c r="D84383">
        <v>10</v>
      </c>
    </row>
    <row r="84384" spans="1:4" x14ac:dyDescent="0.3">
      <c r="A84384" s="1" t="s">
        <v>862</v>
      </c>
      <c r="B84384" s="1" t="s">
        <v>409</v>
      </c>
      <c r="C84384">
        <v>331</v>
      </c>
      <c r="D84384">
        <v>10</v>
      </c>
    </row>
    <row r="84385" spans="1:4" x14ac:dyDescent="0.3">
      <c r="A84385" s="1" t="s">
        <v>862</v>
      </c>
      <c r="B84385" s="1" t="s">
        <v>410</v>
      </c>
      <c r="C84385">
        <v>333</v>
      </c>
      <c r="D84385">
        <v>10</v>
      </c>
    </row>
    <row r="84386" spans="1:4" x14ac:dyDescent="0.3">
      <c r="A84386" s="1" t="s">
        <v>862</v>
      </c>
      <c r="B84386" s="1" t="s">
        <v>411</v>
      </c>
      <c r="C84386">
        <v>343</v>
      </c>
      <c r="D84386">
        <v>10</v>
      </c>
    </row>
    <row r="84387" spans="1:4" x14ac:dyDescent="0.3">
      <c r="A84387" s="1" t="s">
        <v>862</v>
      </c>
      <c r="B84387" s="1" t="s">
        <v>412</v>
      </c>
      <c r="C84387">
        <v>320</v>
      </c>
      <c r="D84387">
        <v>10</v>
      </c>
    </row>
    <row r="84388" spans="1:4" x14ac:dyDescent="0.3">
      <c r="A84388" s="1" t="s">
        <v>862</v>
      </c>
      <c r="B84388" s="1" t="s">
        <v>413</v>
      </c>
      <c r="C84388">
        <v>338</v>
      </c>
      <c r="D84388">
        <v>10</v>
      </c>
    </row>
    <row r="84389" spans="1:4" x14ac:dyDescent="0.3">
      <c r="A84389" s="1" t="s">
        <v>862</v>
      </c>
      <c r="B84389" s="1" t="s">
        <v>414</v>
      </c>
      <c r="C84389">
        <v>322</v>
      </c>
      <c r="D84389">
        <v>10</v>
      </c>
    </row>
    <row r="84390" spans="1:4" x14ac:dyDescent="0.3">
      <c r="A84390" s="1" t="s">
        <v>862</v>
      </c>
      <c r="B84390" s="1" t="s">
        <v>415</v>
      </c>
      <c r="C84390">
        <v>341</v>
      </c>
      <c r="D84390">
        <v>10</v>
      </c>
    </row>
    <row r="84391" spans="1:4" x14ac:dyDescent="0.3">
      <c r="A84391" s="1" t="s">
        <v>862</v>
      </c>
      <c r="B84391" s="1" t="s">
        <v>416</v>
      </c>
      <c r="C84391">
        <v>330</v>
      </c>
      <c r="D84391">
        <v>10</v>
      </c>
    </row>
    <row r="84392" spans="1:4" x14ac:dyDescent="0.3">
      <c r="A84392" s="1" t="s">
        <v>862</v>
      </c>
      <c r="B84392" s="1" t="s">
        <v>417</v>
      </c>
      <c r="C84392">
        <v>325</v>
      </c>
      <c r="D84392">
        <v>10</v>
      </c>
    </row>
    <row r="84393" spans="1:4" x14ac:dyDescent="0.3">
      <c r="A84393" s="1" t="s">
        <v>863</v>
      </c>
      <c r="B84393" s="1" t="s">
        <v>394</v>
      </c>
      <c r="C84393">
        <v>337</v>
      </c>
      <c r="D84393">
        <v>10</v>
      </c>
    </row>
    <row r="84394" spans="1:4" x14ac:dyDescent="0.3">
      <c r="A84394" s="1" t="s">
        <v>863</v>
      </c>
      <c r="B84394" s="1" t="s">
        <v>395</v>
      </c>
      <c r="C84394">
        <v>332</v>
      </c>
      <c r="D84394">
        <v>10</v>
      </c>
    </row>
    <row r="84395" spans="1:4" x14ac:dyDescent="0.3">
      <c r="A84395" s="1" t="s">
        <v>863</v>
      </c>
      <c r="B84395" s="1" t="s">
        <v>396</v>
      </c>
      <c r="C84395">
        <v>324</v>
      </c>
      <c r="D84395">
        <v>10</v>
      </c>
    </row>
    <row r="84396" spans="1:4" x14ac:dyDescent="0.3">
      <c r="A84396" s="1" t="s">
        <v>863</v>
      </c>
      <c r="B84396" s="1" t="s">
        <v>397</v>
      </c>
      <c r="C84396">
        <v>333</v>
      </c>
      <c r="D84396">
        <v>10</v>
      </c>
    </row>
    <row r="84397" spans="1:4" x14ac:dyDescent="0.3">
      <c r="A84397" s="1" t="s">
        <v>863</v>
      </c>
      <c r="B84397" s="1" t="s">
        <v>398</v>
      </c>
      <c r="C84397">
        <v>328</v>
      </c>
      <c r="D84397">
        <v>10</v>
      </c>
    </row>
    <row r="84398" spans="1:4" x14ac:dyDescent="0.3">
      <c r="A84398" s="1" t="s">
        <v>863</v>
      </c>
      <c r="B84398" s="1" t="s">
        <v>399</v>
      </c>
      <c r="C84398">
        <v>325</v>
      </c>
      <c r="D84398">
        <v>10</v>
      </c>
    </row>
    <row r="84399" spans="1:4" x14ac:dyDescent="0.3">
      <c r="A84399" s="1" t="s">
        <v>863</v>
      </c>
      <c r="B84399" s="1" t="s">
        <v>400</v>
      </c>
      <c r="C84399">
        <v>328</v>
      </c>
      <c r="D84399">
        <v>10</v>
      </c>
    </row>
    <row r="84400" spans="1:4" x14ac:dyDescent="0.3">
      <c r="A84400" s="1" t="s">
        <v>863</v>
      </c>
      <c r="B84400" s="1" t="s">
        <v>401</v>
      </c>
      <c r="C84400">
        <v>309</v>
      </c>
      <c r="D84400">
        <v>10</v>
      </c>
    </row>
    <row r="84401" spans="1:4" x14ac:dyDescent="0.3">
      <c r="A84401" s="1" t="s">
        <v>863</v>
      </c>
      <c r="B84401" s="1" t="s">
        <v>402</v>
      </c>
      <c r="C84401">
        <v>344</v>
      </c>
      <c r="D84401">
        <v>10</v>
      </c>
    </row>
    <row r="84402" spans="1:4" x14ac:dyDescent="0.3">
      <c r="A84402" s="1" t="s">
        <v>863</v>
      </c>
      <c r="B84402" s="1" t="s">
        <v>403</v>
      </c>
      <c r="C84402">
        <v>334</v>
      </c>
      <c r="D84402">
        <v>10</v>
      </c>
    </row>
    <row r="84403" spans="1:4" x14ac:dyDescent="0.3">
      <c r="A84403" s="1" t="s">
        <v>863</v>
      </c>
      <c r="B84403" s="1" t="s">
        <v>404</v>
      </c>
      <c r="C84403">
        <v>326</v>
      </c>
      <c r="D84403">
        <v>10</v>
      </c>
    </row>
    <row r="84404" spans="1:4" x14ac:dyDescent="0.3">
      <c r="A84404" s="1" t="s">
        <v>863</v>
      </c>
      <c r="B84404" s="1" t="s">
        <v>405</v>
      </c>
      <c r="C84404">
        <v>328</v>
      </c>
      <c r="D84404">
        <v>10</v>
      </c>
    </row>
    <row r="84405" spans="1:4" x14ac:dyDescent="0.3">
      <c r="A84405" s="1" t="s">
        <v>863</v>
      </c>
      <c r="B84405" s="1" t="s">
        <v>406</v>
      </c>
      <c r="C84405">
        <v>339</v>
      </c>
      <c r="D84405">
        <v>10</v>
      </c>
    </row>
    <row r="84406" spans="1:4" x14ac:dyDescent="0.3">
      <c r="A84406" s="1" t="s">
        <v>863</v>
      </c>
      <c r="B84406" s="1" t="s">
        <v>407</v>
      </c>
      <c r="C84406">
        <v>337</v>
      </c>
      <c r="D84406">
        <v>10</v>
      </c>
    </row>
    <row r="84407" spans="1:4" x14ac:dyDescent="0.3">
      <c r="A84407" s="1" t="s">
        <v>863</v>
      </c>
      <c r="B84407" s="1" t="s">
        <v>408</v>
      </c>
      <c r="C84407">
        <v>335</v>
      </c>
      <c r="D84407">
        <v>10</v>
      </c>
    </row>
    <row r="84408" spans="1:4" x14ac:dyDescent="0.3">
      <c r="A84408" s="1" t="s">
        <v>863</v>
      </c>
      <c r="B84408" s="1" t="s">
        <v>409</v>
      </c>
      <c r="C84408">
        <v>326</v>
      </c>
      <c r="D84408">
        <v>10</v>
      </c>
    </row>
    <row r="84409" spans="1:4" x14ac:dyDescent="0.3">
      <c r="A84409" s="1" t="s">
        <v>863</v>
      </c>
      <c r="B84409" s="1" t="s">
        <v>410</v>
      </c>
      <c r="C84409">
        <v>349</v>
      </c>
      <c r="D84409">
        <v>10</v>
      </c>
    </row>
    <row r="84410" spans="1:4" x14ac:dyDescent="0.3">
      <c r="A84410" s="1" t="s">
        <v>863</v>
      </c>
      <c r="B84410" s="1" t="s">
        <v>411</v>
      </c>
      <c r="C84410">
        <v>330</v>
      </c>
      <c r="D84410">
        <v>10</v>
      </c>
    </row>
    <row r="84411" spans="1:4" x14ac:dyDescent="0.3">
      <c r="A84411" s="1" t="s">
        <v>863</v>
      </c>
      <c r="B84411" s="1" t="s">
        <v>412</v>
      </c>
      <c r="C84411">
        <v>334</v>
      </c>
      <c r="D84411">
        <v>10</v>
      </c>
    </row>
    <row r="84412" spans="1:4" x14ac:dyDescent="0.3">
      <c r="A84412" s="1" t="s">
        <v>863</v>
      </c>
      <c r="B84412" s="1" t="s">
        <v>413</v>
      </c>
      <c r="C84412">
        <v>330</v>
      </c>
      <c r="D84412">
        <v>10</v>
      </c>
    </row>
    <row r="84413" spans="1:4" x14ac:dyDescent="0.3">
      <c r="A84413" s="1" t="s">
        <v>863</v>
      </c>
      <c r="B84413" s="1" t="s">
        <v>414</v>
      </c>
      <c r="C84413">
        <v>329</v>
      </c>
      <c r="D84413">
        <v>10</v>
      </c>
    </row>
    <row r="84414" spans="1:4" x14ac:dyDescent="0.3">
      <c r="A84414" s="1" t="s">
        <v>863</v>
      </c>
      <c r="B84414" s="1" t="s">
        <v>415</v>
      </c>
      <c r="C84414">
        <v>324</v>
      </c>
      <c r="D84414">
        <v>10</v>
      </c>
    </row>
    <row r="84415" spans="1:4" x14ac:dyDescent="0.3">
      <c r="A84415" s="1" t="s">
        <v>863</v>
      </c>
      <c r="B84415" s="1" t="s">
        <v>416</v>
      </c>
      <c r="C84415">
        <v>354</v>
      </c>
      <c r="D84415">
        <v>10</v>
      </c>
    </row>
    <row r="84416" spans="1:4" x14ac:dyDescent="0.3">
      <c r="A84416" s="1" t="s">
        <v>863</v>
      </c>
      <c r="B84416" s="1" t="s">
        <v>417</v>
      </c>
      <c r="C84416">
        <v>325</v>
      </c>
      <c r="D84416">
        <v>10</v>
      </c>
    </row>
    <row r="84417" spans="1:4" x14ac:dyDescent="0.3">
      <c r="A84417" s="1" t="s">
        <v>864</v>
      </c>
      <c r="B84417" s="1" t="s">
        <v>395</v>
      </c>
      <c r="C84417">
        <v>339</v>
      </c>
      <c r="D84417">
        <v>10</v>
      </c>
    </row>
    <row r="84418" spans="1:4" x14ac:dyDescent="0.3">
      <c r="A84418" s="1" t="s">
        <v>864</v>
      </c>
      <c r="B84418" s="1" t="s">
        <v>396</v>
      </c>
      <c r="C84418">
        <v>319</v>
      </c>
      <c r="D84418">
        <v>10</v>
      </c>
    </row>
    <row r="84419" spans="1:4" x14ac:dyDescent="0.3">
      <c r="A84419" s="1" t="s">
        <v>864</v>
      </c>
      <c r="B84419" s="1" t="s">
        <v>397</v>
      </c>
      <c r="C84419">
        <v>333</v>
      </c>
      <c r="D84419">
        <v>10</v>
      </c>
    </row>
    <row r="84420" spans="1:4" x14ac:dyDescent="0.3">
      <c r="A84420" s="1" t="s">
        <v>864</v>
      </c>
      <c r="B84420" s="1" t="s">
        <v>398</v>
      </c>
      <c r="C84420">
        <v>332</v>
      </c>
      <c r="D84420">
        <v>10</v>
      </c>
    </row>
    <row r="84421" spans="1:4" x14ac:dyDescent="0.3">
      <c r="A84421" s="1" t="s">
        <v>864</v>
      </c>
      <c r="B84421" s="1" t="s">
        <v>399</v>
      </c>
      <c r="C84421">
        <v>327</v>
      </c>
      <c r="D84421">
        <v>10</v>
      </c>
    </row>
    <row r="84422" spans="1:4" x14ac:dyDescent="0.3">
      <c r="A84422" s="1" t="s">
        <v>864</v>
      </c>
      <c r="B84422" s="1" t="s">
        <v>400</v>
      </c>
      <c r="C84422">
        <v>328</v>
      </c>
      <c r="D84422">
        <v>10</v>
      </c>
    </row>
    <row r="84423" spans="1:4" x14ac:dyDescent="0.3">
      <c r="A84423" s="1" t="s">
        <v>864</v>
      </c>
      <c r="B84423" s="1" t="s">
        <v>401</v>
      </c>
      <c r="C84423">
        <v>314</v>
      </c>
      <c r="D84423">
        <v>10</v>
      </c>
    </row>
    <row r="84424" spans="1:4" x14ac:dyDescent="0.3">
      <c r="A84424" s="1" t="s">
        <v>864</v>
      </c>
      <c r="B84424" s="1" t="s">
        <v>402</v>
      </c>
      <c r="C84424">
        <v>342</v>
      </c>
      <c r="D84424">
        <v>10</v>
      </c>
    </row>
    <row r="84425" spans="1:4" x14ac:dyDescent="0.3">
      <c r="A84425" s="1" t="s">
        <v>864</v>
      </c>
      <c r="B84425" s="1" t="s">
        <v>403</v>
      </c>
      <c r="C84425">
        <v>328</v>
      </c>
      <c r="D84425">
        <v>10</v>
      </c>
    </row>
    <row r="84426" spans="1:4" x14ac:dyDescent="0.3">
      <c r="A84426" s="1" t="s">
        <v>864</v>
      </c>
      <c r="B84426" s="1" t="s">
        <v>404</v>
      </c>
      <c r="C84426">
        <v>331</v>
      </c>
      <c r="D84426">
        <v>10</v>
      </c>
    </row>
    <row r="84427" spans="1:4" x14ac:dyDescent="0.3">
      <c r="A84427" s="1" t="s">
        <v>864</v>
      </c>
      <c r="B84427" s="1" t="s">
        <v>405</v>
      </c>
      <c r="C84427">
        <v>321</v>
      </c>
      <c r="D84427">
        <v>10</v>
      </c>
    </row>
    <row r="84428" spans="1:4" x14ac:dyDescent="0.3">
      <c r="A84428" s="1" t="s">
        <v>864</v>
      </c>
      <c r="B84428" s="1" t="s">
        <v>406</v>
      </c>
      <c r="C84428">
        <v>326</v>
      </c>
      <c r="D84428">
        <v>10</v>
      </c>
    </row>
    <row r="84429" spans="1:4" x14ac:dyDescent="0.3">
      <c r="A84429" s="1" t="s">
        <v>864</v>
      </c>
      <c r="B84429" s="1" t="s">
        <v>407</v>
      </c>
      <c r="C84429">
        <v>331</v>
      </c>
      <c r="D84429">
        <v>10</v>
      </c>
    </row>
    <row r="84430" spans="1:4" x14ac:dyDescent="0.3">
      <c r="A84430" s="1" t="s">
        <v>864</v>
      </c>
      <c r="B84430" s="1" t="s">
        <v>408</v>
      </c>
      <c r="C84430">
        <v>341</v>
      </c>
      <c r="D84430">
        <v>10</v>
      </c>
    </row>
    <row r="84431" spans="1:4" x14ac:dyDescent="0.3">
      <c r="A84431" s="1" t="s">
        <v>864</v>
      </c>
      <c r="B84431" s="1" t="s">
        <v>409</v>
      </c>
      <c r="C84431">
        <v>337</v>
      </c>
      <c r="D84431">
        <v>10</v>
      </c>
    </row>
    <row r="84432" spans="1:4" x14ac:dyDescent="0.3">
      <c r="A84432" s="1" t="s">
        <v>864</v>
      </c>
      <c r="B84432" s="1" t="s">
        <v>410</v>
      </c>
      <c r="C84432">
        <v>328</v>
      </c>
      <c r="D84432">
        <v>10</v>
      </c>
    </row>
    <row r="84433" spans="1:4" x14ac:dyDescent="0.3">
      <c r="A84433" s="1" t="s">
        <v>864</v>
      </c>
      <c r="B84433" s="1" t="s">
        <v>411</v>
      </c>
      <c r="C84433">
        <v>341</v>
      </c>
      <c r="D84433">
        <v>10</v>
      </c>
    </row>
    <row r="84434" spans="1:4" x14ac:dyDescent="0.3">
      <c r="A84434" s="1" t="s">
        <v>864</v>
      </c>
      <c r="B84434" s="1" t="s">
        <v>412</v>
      </c>
      <c r="C84434">
        <v>340</v>
      </c>
      <c r="D84434">
        <v>10</v>
      </c>
    </row>
    <row r="84435" spans="1:4" x14ac:dyDescent="0.3">
      <c r="A84435" s="1" t="s">
        <v>864</v>
      </c>
      <c r="B84435" s="1" t="s">
        <v>413</v>
      </c>
      <c r="C84435">
        <v>331</v>
      </c>
      <c r="D84435">
        <v>10</v>
      </c>
    </row>
    <row r="84436" spans="1:4" x14ac:dyDescent="0.3">
      <c r="A84436" s="1" t="s">
        <v>864</v>
      </c>
      <c r="B84436" s="1" t="s">
        <v>414</v>
      </c>
      <c r="C84436">
        <v>328</v>
      </c>
      <c r="D84436">
        <v>10</v>
      </c>
    </row>
    <row r="84437" spans="1:4" x14ac:dyDescent="0.3">
      <c r="A84437" s="1" t="s">
        <v>864</v>
      </c>
      <c r="B84437" s="1" t="s">
        <v>415</v>
      </c>
      <c r="C84437">
        <v>319</v>
      </c>
      <c r="D84437">
        <v>10</v>
      </c>
    </row>
    <row r="84438" spans="1:4" x14ac:dyDescent="0.3">
      <c r="A84438" s="1" t="s">
        <v>864</v>
      </c>
      <c r="B84438" s="1" t="s">
        <v>416</v>
      </c>
      <c r="C84438">
        <v>336</v>
      </c>
      <c r="D84438">
        <v>10</v>
      </c>
    </row>
    <row r="84439" spans="1:4" x14ac:dyDescent="0.3">
      <c r="A84439" s="1" t="s">
        <v>864</v>
      </c>
      <c r="B84439" s="1" t="s">
        <v>417</v>
      </c>
      <c r="C84439">
        <v>324</v>
      </c>
      <c r="D84439">
        <v>10</v>
      </c>
    </row>
    <row r="84440" spans="1:4" x14ac:dyDescent="0.3">
      <c r="A84440" s="1" t="s">
        <v>865</v>
      </c>
      <c r="B84440" s="1" t="s">
        <v>396</v>
      </c>
      <c r="C84440">
        <v>327</v>
      </c>
      <c r="D84440">
        <v>10</v>
      </c>
    </row>
    <row r="84441" spans="1:4" x14ac:dyDescent="0.3">
      <c r="A84441" s="1" t="s">
        <v>865</v>
      </c>
      <c r="B84441" s="1" t="s">
        <v>397</v>
      </c>
      <c r="C84441">
        <v>324</v>
      </c>
      <c r="D84441">
        <v>10</v>
      </c>
    </row>
    <row r="84442" spans="1:4" x14ac:dyDescent="0.3">
      <c r="A84442" s="1" t="s">
        <v>865</v>
      </c>
      <c r="B84442" s="1" t="s">
        <v>398</v>
      </c>
      <c r="C84442">
        <v>336</v>
      </c>
      <c r="D84442">
        <v>10</v>
      </c>
    </row>
    <row r="84443" spans="1:4" x14ac:dyDescent="0.3">
      <c r="A84443" s="1" t="s">
        <v>865</v>
      </c>
      <c r="B84443" s="1" t="s">
        <v>399</v>
      </c>
      <c r="C84443">
        <v>331</v>
      </c>
      <c r="D84443">
        <v>10</v>
      </c>
    </row>
    <row r="84444" spans="1:4" x14ac:dyDescent="0.3">
      <c r="A84444" s="1" t="s">
        <v>865</v>
      </c>
      <c r="B84444" s="1" t="s">
        <v>400</v>
      </c>
      <c r="C84444">
        <v>326</v>
      </c>
      <c r="D84444">
        <v>10</v>
      </c>
    </row>
    <row r="84445" spans="1:4" x14ac:dyDescent="0.3">
      <c r="A84445" s="1" t="s">
        <v>865</v>
      </c>
      <c r="B84445" s="1" t="s">
        <v>401</v>
      </c>
      <c r="C84445">
        <v>316</v>
      </c>
      <c r="D84445">
        <v>10</v>
      </c>
    </row>
    <row r="84446" spans="1:4" x14ac:dyDescent="0.3">
      <c r="A84446" s="1" t="s">
        <v>865</v>
      </c>
      <c r="B84446" s="1" t="s">
        <v>402</v>
      </c>
      <c r="C84446">
        <v>336</v>
      </c>
      <c r="D84446">
        <v>10</v>
      </c>
    </row>
    <row r="84447" spans="1:4" x14ac:dyDescent="0.3">
      <c r="A84447" s="1" t="s">
        <v>865</v>
      </c>
      <c r="B84447" s="1" t="s">
        <v>403</v>
      </c>
      <c r="C84447">
        <v>334</v>
      </c>
      <c r="D84447">
        <v>10</v>
      </c>
    </row>
    <row r="84448" spans="1:4" x14ac:dyDescent="0.3">
      <c r="A84448" s="1" t="s">
        <v>865</v>
      </c>
      <c r="B84448" s="1" t="s">
        <v>404</v>
      </c>
      <c r="C84448">
        <v>354</v>
      </c>
      <c r="D84448">
        <v>10</v>
      </c>
    </row>
    <row r="84449" spans="1:4" x14ac:dyDescent="0.3">
      <c r="A84449" s="1" t="s">
        <v>865</v>
      </c>
      <c r="B84449" s="1" t="s">
        <v>405</v>
      </c>
      <c r="C84449">
        <v>322</v>
      </c>
      <c r="D84449">
        <v>10</v>
      </c>
    </row>
    <row r="84450" spans="1:4" x14ac:dyDescent="0.3">
      <c r="A84450" s="1" t="s">
        <v>865</v>
      </c>
      <c r="B84450" s="1" t="s">
        <v>406</v>
      </c>
      <c r="C84450">
        <v>335</v>
      </c>
      <c r="D84450">
        <v>10</v>
      </c>
    </row>
    <row r="84451" spans="1:4" x14ac:dyDescent="0.3">
      <c r="A84451" s="1" t="s">
        <v>865</v>
      </c>
      <c r="B84451" s="1" t="s">
        <v>407</v>
      </c>
      <c r="C84451">
        <v>334</v>
      </c>
      <c r="D84451">
        <v>10</v>
      </c>
    </row>
    <row r="84452" spans="1:4" x14ac:dyDescent="0.3">
      <c r="A84452" s="1" t="s">
        <v>865</v>
      </c>
      <c r="B84452" s="1" t="s">
        <v>408</v>
      </c>
      <c r="C84452">
        <v>346</v>
      </c>
      <c r="D84452">
        <v>10</v>
      </c>
    </row>
    <row r="84453" spans="1:4" x14ac:dyDescent="0.3">
      <c r="A84453" s="1" t="s">
        <v>865</v>
      </c>
      <c r="B84453" s="1" t="s">
        <v>409</v>
      </c>
      <c r="C84453">
        <v>323</v>
      </c>
      <c r="D84453">
        <v>10</v>
      </c>
    </row>
    <row r="84454" spans="1:4" x14ac:dyDescent="0.3">
      <c r="A84454" s="1" t="s">
        <v>865</v>
      </c>
      <c r="B84454" s="1" t="s">
        <v>410</v>
      </c>
      <c r="C84454">
        <v>343</v>
      </c>
      <c r="D84454">
        <v>10</v>
      </c>
    </row>
    <row r="84455" spans="1:4" x14ac:dyDescent="0.3">
      <c r="A84455" s="1" t="s">
        <v>865</v>
      </c>
      <c r="B84455" s="1" t="s">
        <v>411</v>
      </c>
      <c r="C84455">
        <v>341</v>
      </c>
      <c r="D84455">
        <v>10</v>
      </c>
    </row>
    <row r="84456" spans="1:4" x14ac:dyDescent="0.3">
      <c r="A84456" s="1" t="s">
        <v>865</v>
      </c>
      <c r="B84456" s="1" t="s">
        <v>412</v>
      </c>
      <c r="C84456">
        <v>331</v>
      </c>
      <c r="D84456">
        <v>10</v>
      </c>
    </row>
    <row r="84457" spans="1:4" x14ac:dyDescent="0.3">
      <c r="A84457" s="1" t="s">
        <v>865</v>
      </c>
      <c r="B84457" s="1" t="s">
        <v>413</v>
      </c>
      <c r="C84457">
        <v>337</v>
      </c>
      <c r="D84457">
        <v>10</v>
      </c>
    </row>
    <row r="84458" spans="1:4" x14ac:dyDescent="0.3">
      <c r="A84458" s="1" t="s">
        <v>865</v>
      </c>
      <c r="B84458" s="1" t="s">
        <v>414</v>
      </c>
      <c r="C84458">
        <v>308</v>
      </c>
      <c r="D84458">
        <v>10</v>
      </c>
    </row>
    <row r="84459" spans="1:4" x14ac:dyDescent="0.3">
      <c r="A84459" s="1" t="s">
        <v>865</v>
      </c>
      <c r="B84459" s="1" t="s">
        <v>415</v>
      </c>
      <c r="C84459">
        <v>334</v>
      </c>
      <c r="D84459">
        <v>10</v>
      </c>
    </row>
    <row r="84460" spans="1:4" x14ac:dyDescent="0.3">
      <c r="A84460" s="1" t="s">
        <v>865</v>
      </c>
      <c r="B84460" s="1" t="s">
        <v>416</v>
      </c>
      <c r="C84460">
        <v>322</v>
      </c>
      <c r="D84460">
        <v>10</v>
      </c>
    </row>
    <row r="84461" spans="1:4" x14ac:dyDescent="0.3">
      <c r="A84461" s="1" t="s">
        <v>865</v>
      </c>
      <c r="B84461" s="1" t="s">
        <v>417</v>
      </c>
      <c r="C84461">
        <v>330</v>
      </c>
      <c r="D84461">
        <v>10</v>
      </c>
    </row>
    <row r="84462" spans="1:4" x14ac:dyDescent="0.3">
      <c r="A84462" s="1" t="s">
        <v>866</v>
      </c>
      <c r="B84462" s="1" t="s">
        <v>397</v>
      </c>
      <c r="C84462">
        <v>321</v>
      </c>
      <c r="D84462">
        <v>10</v>
      </c>
    </row>
    <row r="84463" spans="1:4" x14ac:dyDescent="0.3">
      <c r="A84463" s="1" t="s">
        <v>866</v>
      </c>
      <c r="B84463" s="1" t="s">
        <v>398</v>
      </c>
      <c r="C84463">
        <v>329</v>
      </c>
      <c r="D84463">
        <v>10</v>
      </c>
    </row>
    <row r="84464" spans="1:4" x14ac:dyDescent="0.3">
      <c r="A84464" s="1" t="s">
        <v>866</v>
      </c>
      <c r="B84464" s="1" t="s">
        <v>399</v>
      </c>
      <c r="C84464">
        <v>327</v>
      </c>
      <c r="D84464">
        <v>10</v>
      </c>
    </row>
    <row r="84465" spans="1:4" x14ac:dyDescent="0.3">
      <c r="A84465" s="1" t="s">
        <v>866</v>
      </c>
      <c r="B84465" s="1" t="s">
        <v>400</v>
      </c>
      <c r="C84465">
        <v>334</v>
      </c>
      <c r="D84465">
        <v>10</v>
      </c>
    </row>
    <row r="84466" spans="1:4" x14ac:dyDescent="0.3">
      <c r="A84466" s="1" t="s">
        <v>866</v>
      </c>
      <c r="B84466" s="1" t="s">
        <v>401</v>
      </c>
      <c r="C84466">
        <v>324</v>
      </c>
      <c r="D84466">
        <v>10</v>
      </c>
    </row>
    <row r="84467" spans="1:4" x14ac:dyDescent="0.3">
      <c r="A84467" s="1" t="s">
        <v>866</v>
      </c>
      <c r="B84467" s="1" t="s">
        <v>402</v>
      </c>
      <c r="C84467">
        <v>340</v>
      </c>
      <c r="D84467">
        <v>10</v>
      </c>
    </row>
    <row r="84468" spans="1:4" x14ac:dyDescent="0.3">
      <c r="A84468" s="1" t="s">
        <v>866</v>
      </c>
      <c r="B84468" s="1" t="s">
        <v>403</v>
      </c>
      <c r="C84468">
        <v>325</v>
      </c>
      <c r="D84468">
        <v>10</v>
      </c>
    </row>
    <row r="84469" spans="1:4" x14ac:dyDescent="0.3">
      <c r="A84469" s="1" t="s">
        <v>866</v>
      </c>
      <c r="B84469" s="1" t="s">
        <v>404</v>
      </c>
      <c r="C84469">
        <v>323</v>
      </c>
      <c r="D84469">
        <v>10</v>
      </c>
    </row>
    <row r="84470" spans="1:4" x14ac:dyDescent="0.3">
      <c r="A84470" s="1" t="s">
        <v>866</v>
      </c>
      <c r="B84470" s="1" t="s">
        <v>405</v>
      </c>
      <c r="C84470">
        <v>319</v>
      </c>
      <c r="D84470">
        <v>10</v>
      </c>
    </row>
    <row r="84471" spans="1:4" x14ac:dyDescent="0.3">
      <c r="A84471" s="1" t="s">
        <v>866</v>
      </c>
      <c r="B84471" s="1" t="s">
        <v>406</v>
      </c>
      <c r="C84471">
        <v>327</v>
      </c>
      <c r="D84471">
        <v>10</v>
      </c>
    </row>
    <row r="84472" spans="1:4" x14ac:dyDescent="0.3">
      <c r="A84472" s="1" t="s">
        <v>866</v>
      </c>
      <c r="B84472" s="1" t="s">
        <v>407</v>
      </c>
      <c r="C84472">
        <v>331</v>
      </c>
      <c r="D84472">
        <v>10</v>
      </c>
    </row>
    <row r="84473" spans="1:4" x14ac:dyDescent="0.3">
      <c r="A84473" s="1" t="s">
        <v>866</v>
      </c>
      <c r="B84473" s="1" t="s">
        <v>408</v>
      </c>
      <c r="C84473">
        <v>336</v>
      </c>
      <c r="D84473">
        <v>10</v>
      </c>
    </row>
    <row r="84474" spans="1:4" x14ac:dyDescent="0.3">
      <c r="A84474" s="1" t="s">
        <v>866</v>
      </c>
      <c r="B84474" s="1" t="s">
        <v>409</v>
      </c>
      <c r="C84474">
        <v>325</v>
      </c>
      <c r="D84474">
        <v>10</v>
      </c>
    </row>
    <row r="84475" spans="1:4" x14ac:dyDescent="0.3">
      <c r="A84475" s="1" t="s">
        <v>866</v>
      </c>
      <c r="B84475" s="1" t="s">
        <v>410</v>
      </c>
      <c r="C84475">
        <v>327</v>
      </c>
      <c r="D84475">
        <v>10</v>
      </c>
    </row>
    <row r="84476" spans="1:4" x14ac:dyDescent="0.3">
      <c r="A84476" s="1" t="s">
        <v>866</v>
      </c>
      <c r="B84476" s="1" t="s">
        <v>411</v>
      </c>
      <c r="C84476">
        <v>320</v>
      </c>
      <c r="D84476">
        <v>10</v>
      </c>
    </row>
    <row r="84477" spans="1:4" x14ac:dyDescent="0.3">
      <c r="A84477" s="1" t="s">
        <v>866</v>
      </c>
      <c r="B84477" s="1" t="s">
        <v>412</v>
      </c>
      <c r="C84477">
        <v>326</v>
      </c>
      <c r="D84477">
        <v>10</v>
      </c>
    </row>
    <row r="84478" spans="1:4" x14ac:dyDescent="0.3">
      <c r="A84478" s="1" t="s">
        <v>866</v>
      </c>
      <c r="B84478" s="1" t="s">
        <v>413</v>
      </c>
      <c r="C84478">
        <v>315</v>
      </c>
      <c r="D84478">
        <v>10</v>
      </c>
    </row>
    <row r="84479" spans="1:4" x14ac:dyDescent="0.3">
      <c r="A84479" s="1" t="s">
        <v>866</v>
      </c>
      <c r="B84479" s="1" t="s">
        <v>414</v>
      </c>
      <c r="C84479">
        <v>310</v>
      </c>
      <c r="D84479">
        <v>10</v>
      </c>
    </row>
    <row r="84480" spans="1:4" x14ac:dyDescent="0.3">
      <c r="A84480" s="1" t="s">
        <v>866</v>
      </c>
      <c r="B84480" s="1" t="s">
        <v>415</v>
      </c>
      <c r="C84480">
        <v>333</v>
      </c>
      <c r="D84480">
        <v>10</v>
      </c>
    </row>
    <row r="84481" spans="1:4" x14ac:dyDescent="0.3">
      <c r="A84481" s="1" t="s">
        <v>866</v>
      </c>
      <c r="B84481" s="1" t="s">
        <v>416</v>
      </c>
      <c r="C84481">
        <v>343</v>
      </c>
      <c r="D84481">
        <v>10</v>
      </c>
    </row>
    <row r="84482" spans="1:4" x14ac:dyDescent="0.3">
      <c r="A84482" s="1" t="s">
        <v>866</v>
      </c>
      <c r="B84482" s="1" t="s">
        <v>417</v>
      </c>
      <c r="C84482">
        <v>343</v>
      </c>
      <c r="D84482">
        <v>10</v>
      </c>
    </row>
    <row r="84483" spans="1:4" x14ac:dyDescent="0.3">
      <c r="A84483" s="1" t="s">
        <v>867</v>
      </c>
      <c r="B84483" s="1" t="s">
        <v>398</v>
      </c>
      <c r="C84483">
        <v>325</v>
      </c>
      <c r="D84483">
        <v>10</v>
      </c>
    </row>
    <row r="84484" spans="1:4" x14ac:dyDescent="0.3">
      <c r="A84484" s="1" t="s">
        <v>867</v>
      </c>
      <c r="B84484" s="1" t="s">
        <v>399</v>
      </c>
      <c r="C84484">
        <v>335</v>
      </c>
      <c r="D84484">
        <v>10</v>
      </c>
    </row>
    <row r="84485" spans="1:4" x14ac:dyDescent="0.3">
      <c r="A84485" s="1" t="s">
        <v>867</v>
      </c>
      <c r="B84485" s="1" t="s">
        <v>400</v>
      </c>
      <c r="C84485">
        <v>328</v>
      </c>
      <c r="D84485">
        <v>10</v>
      </c>
    </row>
    <row r="84486" spans="1:4" x14ac:dyDescent="0.3">
      <c r="A84486" s="1" t="s">
        <v>867</v>
      </c>
      <c r="B84486" s="1" t="s">
        <v>401</v>
      </c>
      <c r="C84486">
        <v>320</v>
      </c>
      <c r="D84486">
        <v>10</v>
      </c>
    </row>
    <row r="84487" spans="1:4" x14ac:dyDescent="0.3">
      <c r="A84487" s="1" t="s">
        <v>867</v>
      </c>
      <c r="B84487" s="1" t="s">
        <v>402</v>
      </c>
      <c r="C84487">
        <v>340</v>
      </c>
      <c r="D84487">
        <v>10</v>
      </c>
    </row>
    <row r="84488" spans="1:4" x14ac:dyDescent="0.3">
      <c r="A84488" s="1" t="s">
        <v>867</v>
      </c>
      <c r="B84488" s="1" t="s">
        <v>403</v>
      </c>
      <c r="C84488">
        <v>334</v>
      </c>
      <c r="D84488">
        <v>10</v>
      </c>
    </row>
    <row r="84489" spans="1:4" x14ac:dyDescent="0.3">
      <c r="A84489" s="1" t="s">
        <v>867</v>
      </c>
      <c r="B84489" s="1" t="s">
        <v>404</v>
      </c>
      <c r="C84489">
        <v>329</v>
      </c>
      <c r="D84489">
        <v>10</v>
      </c>
    </row>
    <row r="84490" spans="1:4" x14ac:dyDescent="0.3">
      <c r="A84490" s="1" t="s">
        <v>867</v>
      </c>
      <c r="B84490" s="1" t="s">
        <v>405</v>
      </c>
      <c r="C84490">
        <v>317</v>
      </c>
      <c r="D84490">
        <v>10</v>
      </c>
    </row>
    <row r="84491" spans="1:4" x14ac:dyDescent="0.3">
      <c r="A84491" s="1" t="s">
        <v>867</v>
      </c>
      <c r="B84491" s="1" t="s">
        <v>406</v>
      </c>
      <c r="C84491">
        <v>332</v>
      </c>
      <c r="D84491">
        <v>10</v>
      </c>
    </row>
    <row r="84492" spans="1:4" x14ac:dyDescent="0.3">
      <c r="A84492" s="1" t="s">
        <v>867</v>
      </c>
      <c r="B84492" s="1" t="s">
        <v>407</v>
      </c>
      <c r="C84492">
        <v>337</v>
      </c>
      <c r="D84492">
        <v>10</v>
      </c>
    </row>
    <row r="84493" spans="1:4" x14ac:dyDescent="0.3">
      <c r="A84493" s="1" t="s">
        <v>867</v>
      </c>
      <c r="B84493" s="1" t="s">
        <v>408</v>
      </c>
      <c r="C84493">
        <v>324</v>
      </c>
      <c r="D84493">
        <v>10</v>
      </c>
    </row>
    <row r="84494" spans="1:4" x14ac:dyDescent="0.3">
      <c r="A84494" s="1" t="s">
        <v>867</v>
      </c>
      <c r="B84494" s="1" t="s">
        <v>409</v>
      </c>
      <c r="C84494">
        <v>345</v>
      </c>
      <c r="D84494">
        <v>10</v>
      </c>
    </row>
    <row r="84495" spans="1:4" x14ac:dyDescent="0.3">
      <c r="A84495" s="1" t="s">
        <v>867</v>
      </c>
      <c r="B84495" s="1" t="s">
        <v>410</v>
      </c>
      <c r="C84495">
        <v>323</v>
      </c>
      <c r="D84495">
        <v>10</v>
      </c>
    </row>
    <row r="84496" spans="1:4" x14ac:dyDescent="0.3">
      <c r="A84496" s="1" t="s">
        <v>867</v>
      </c>
      <c r="B84496" s="1" t="s">
        <v>411</v>
      </c>
      <c r="C84496">
        <v>336</v>
      </c>
      <c r="D84496">
        <v>10</v>
      </c>
    </row>
    <row r="84497" spans="1:4" x14ac:dyDescent="0.3">
      <c r="A84497" s="1" t="s">
        <v>867</v>
      </c>
      <c r="B84497" s="1" t="s">
        <v>412</v>
      </c>
      <c r="C84497">
        <v>327</v>
      </c>
      <c r="D84497">
        <v>10</v>
      </c>
    </row>
    <row r="84498" spans="1:4" x14ac:dyDescent="0.3">
      <c r="A84498" s="1" t="s">
        <v>867</v>
      </c>
      <c r="B84498" s="1" t="s">
        <v>413</v>
      </c>
      <c r="C84498">
        <v>337</v>
      </c>
      <c r="D84498">
        <v>10</v>
      </c>
    </row>
    <row r="84499" spans="1:4" x14ac:dyDescent="0.3">
      <c r="A84499" s="1" t="s">
        <v>867</v>
      </c>
      <c r="B84499" s="1" t="s">
        <v>414</v>
      </c>
      <c r="C84499">
        <v>314</v>
      </c>
      <c r="D84499">
        <v>10</v>
      </c>
    </row>
    <row r="84500" spans="1:4" x14ac:dyDescent="0.3">
      <c r="A84500" s="1" t="s">
        <v>867</v>
      </c>
      <c r="B84500" s="1" t="s">
        <v>415</v>
      </c>
      <c r="C84500">
        <v>339</v>
      </c>
      <c r="D84500">
        <v>10</v>
      </c>
    </row>
    <row r="84501" spans="1:4" x14ac:dyDescent="0.3">
      <c r="A84501" s="1" t="s">
        <v>867</v>
      </c>
      <c r="B84501" s="1" t="s">
        <v>416</v>
      </c>
      <c r="C84501">
        <v>332</v>
      </c>
      <c r="D84501">
        <v>10</v>
      </c>
    </row>
    <row r="84502" spans="1:4" x14ac:dyDescent="0.3">
      <c r="A84502" s="1" t="s">
        <v>867</v>
      </c>
      <c r="B84502" s="1" t="s">
        <v>417</v>
      </c>
      <c r="C84502">
        <v>320</v>
      </c>
      <c r="D84502">
        <v>10</v>
      </c>
    </row>
    <row r="84503" spans="1:4" x14ac:dyDescent="0.3">
      <c r="A84503" s="1" t="s">
        <v>868</v>
      </c>
      <c r="B84503" s="1" t="s">
        <v>399</v>
      </c>
      <c r="C84503">
        <v>328</v>
      </c>
      <c r="D84503">
        <v>10</v>
      </c>
    </row>
    <row r="84504" spans="1:4" x14ac:dyDescent="0.3">
      <c r="A84504" s="1" t="s">
        <v>868</v>
      </c>
      <c r="B84504" s="1" t="s">
        <v>400</v>
      </c>
      <c r="C84504">
        <v>325</v>
      </c>
      <c r="D84504">
        <v>10</v>
      </c>
    </row>
    <row r="84505" spans="1:4" x14ac:dyDescent="0.3">
      <c r="A84505" s="1" t="s">
        <v>868</v>
      </c>
      <c r="B84505" s="1" t="s">
        <v>401</v>
      </c>
      <c r="C84505">
        <v>318</v>
      </c>
      <c r="D84505">
        <v>10</v>
      </c>
    </row>
    <row r="84506" spans="1:4" x14ac:dyDescent="0.3">
      <c r="A84506" s="1" t="s">
        <v>868</v>
      </c>
      <c r="B84506" s="1" t="s">
        <v>402</v>
      </c>
      <c r="C84506">
        <v>320</v>
      </c>
      <c r="D84506">
        <v>10</v>
      </c>
    </row>
    <row r="84507" spans="1:4" x14ac:dyDescent="0.3">
      <c r="A84507" s="1" t="s">
        <v>868</v>
      </c>
      <c r="B84507" s="1" t="s">
        <v>403</v>
      </c>
      <c r="C84507">
        <v>339</v>
      </c>
      <c r="D84507">
        <v>10</v>
      </c>
    </row>
    <row r="84508" spans="1:4" x14ac:dyDescent="0.3">
      <c r="A84508" s="1" t="s">
        <v>868</v>
      </c>
      <c r="B84508" s="1" t="s">
        <v>404</v>
      </c>
      <c r="C84508">
        <v>339</v>
      </c>
      <c r="D84508">
        <v>10</v>
      </c>
    </row>
    <row r="84509" spans="1:4" x14ac:dyDescent="0.3">
      <c r="A84509" s="1" t="s">
        <v>868</v>
      </c>
      <c r="B84509" s="1" t="s">
        <v>405</v>
      </c>
      <c r="C84509">
        <v>318</v>
      </c>
      <c r="D84509">
        <v>10</v>
      </c>
    </row>
    <row r="84510" spans="1:4" x14ac:dyDescent="0.3">
      <c r="A84510" s="1" t="s">
        <v>868</v>
      </c>
      <c r="B84510" s="1" t="s">
        <v>406</v>
      </c>
      <c r="C84510">
        <v>333</v>
      </c>
      <c r="D84510">
        <v>10</v>
      </c>
    </row>
    <row r="84511" spans="1:4" x14ac:dyDescent="0.3">
      <c r="A84511" s="1" t="s">
        <v>868</v>
      </c>
      <c r="B84511" s="1" t="s">
        <v>407</v>
      </c>
      <c r="C84511">
        <v>331</v>
      </c>
      <c r="D84511">
        <v>10</v>
      </c>
    </row>
    <row r="84512" spans="1:4" x14ac:dyDescent="0.3">
      <c r="A84512" s="1" t="s">
        <v>868</v>
      </c>
      <c r="B84512" s="1" t="s">
        <v>408</v>
      </c>
      <c r="C84512">
        <v>324</v>
      </c>
      <c r="D84512">
        <v>10</v>
      </c>
    </row>
    <row r="84513" spans="1:4" x14ac:dyDescent="0.3">
      <c r="A84513" s="1" t="s">
        <v>868</v>
      </c>
      <c r="B84513" s="1" t="s">
        <v>409</v>
      </c>
      <c r="C84513">
        <v>321</v>
      </c>
      <c r="D84513">
        <v>10</v>
      </c>
    </row>
    <row r="84514" spans="1:4" x14ac:dyDescent="0.3">
      <c r="A84514" s="1" t="s">
        <v>868</v>
      </c>
      <c r="B84514" s="1" t="s">
        <v>410</v>
      </c>
      <c r="C84514">
        <v>336</v>
      </c>
      <c r="D84514">
        <v>10</v>
      </c>
    </row>
    <row r="84515" spans="1:4" x14ac:dyDescent="0.3">
      <c r="A84515" s="1" t="s">
        <v>868</v>
      </c>
      <c r="B84515" s="1" t="s">
        <v>411</v>
      </c>
      <c r="C84515">
        <v>336</v>
      </c>
      <c r="D84515">
        <v>10</v>
      </c>
    </row>
    <row r="84516" spans="1:4" x14ac:dyDescent="0.3">
      <c r="A84516" s="1" t="s">
        <v>868</v>
      </c>
      <c r="B84516" s="1" t="s">
        <v>412</v>
      </c>
      <c r="C84516">
        <v>345</v>
      </c>
      <c r="D84516">
        <v>10</v>
      </c>
    </row>
    <row r="84517" spans="1:4" x14ac:dyDescent="0.3">
      <c r="A84517" s="1" t="s">
        <v>868</v>
      </c>
      <c r="B84517" s="1" t="s">
        <v>413</v>
      </c>
      <c r="C84517">
        <v>330</v>
      </c>
      <c r="D84517">
        <v>10</v>
      </c>
    </row>
    <row r="84518" spans="1:4" x14ac:dyDescent="0.3">
      <c r="A84518" s="1" t="s">
        <v>868</v>
      </c>
      <c r="B84518" s="1" t="s">
        <v>414</v>
      </c>
      <c r="C84518">
        <v>329</v>
      </c>
      <c r="D84518">
        <v>10</v>
      </c>
    </row>
    <row r="84519" spans="1:4" x14ac:dyDescent="0.3">
      <c r="A84519" s="1" t="s">
        <v>868</v>
      </c>
      <c r="B84519" s="1" t="s">
        <v>415</v>
      </c>
      <c r="C84519">
        <v>344</v>
      </c>
      <c r="D84519">
        <v>10</v>
      </c>
    </row>
    <row r="84520" spans="1:4" x14ac:dyDescent="0.3">
      <c r="A84520" s="1" t="s">
        <v>868</v>
      </c>
      <c r="B84520" s="1" t="s">
        <v>416</v>
      </c>
      <c r="C84520">
        <v>335</v>
      </c>
      <c r="D84520">
        <v>10</v>
      </c>
    </row>
    <row r="84521" spans="1:4" x14ac:dyDescent="0.3">
      <c r="A84521" s="1" t="s">
        <v>868</v>
      </c>
      <c r="B84521" s="1" t="s">
        <v>417</v>
      </c>
      <c r="C84521">
        <v>326</v>
      </c>
      <c r="D84521">
        <v>10</v>
      </c>
    </row>
    <row r="84522" spans="1:4" x14ac:dyDescent="0.3">
      <c r="A84522" s="1" t="s">
        <v>869</v>
      </c>
      <c r="B84522" s="1" t="s">
        <v>400</v>
      </c>
      <c r="C84522">
        <v>328</v>
      </c>
      <c r="D84522">
        <v>10</v>
      </c>
    </row>
    <row r="84523" spans="1:4" x14ac:dyDescent="0.3">
      <c r="A84523" s="1" t="s">
        <v>869</v>
      </c>
      <c r="B84523" s="1" t="s">
        <v>401</v>
      </c>
      <c r="C84523">
        <v>307</v>
      </c>
      <c r="D84523">
        <v>10</v>
      </c>
    </row>
    <row r="84524" spans="1:4" x14ac:dyDescent="0.3">
      <c r="A84524" s="1" t="s">
        <v>869</v>
      </c>
      <c r="B84524" s="1" t="s">
        <v>402</v>
      </c>
      <c r="C84524">
        <v>328</v>
      </c>
      <c r="D84524">
        <v>10</v>
      </c>
    </row>
    <row r="84525" spans="1:4" x14ac:dyDescent="0.3">
      <c r="A84525" s="1" t="s">
        <v>869</v>
      </c>
      <c r="B84525" s="1" t="s">
        <v>403</v>
      </c>
      <c r="C84525">
        <v>324</v>
      </c>
      <c r="D84525">
        <v>10</v>
      </c>
    </row>
    <row r="84526" spans="1:4" x14ac:dyDescent="0.3">
      <c r="A84526" s="1" t="s">
        <v>869</v>
      </c>
      <c r="B84526" s="1" t="s">
        <v>404</v>
      </c>
      <c r="C84526">
        <v>352</v>
      </c>
      <c r="D84526">
        <v>10</v>
      </c>
    </row>
    <row r="84527" spans="1:4" x14ac:dyDescent="0.3">
      <c r="A84527" s="1" t="s">
        <v>869</v>
      </c>
      <c r="B84527" s="1" t="s">
        <v>405</v>
      </c>
      <c r="C84527">
        <v>315</v>
      </c>
      <c r="D84527">
        <v>10</v>
      </c>
    </row>
    <row r="84528" spans="1:4" x14ac:dyDescent="0.3">
      <c r="A84528" s="1" t="s">
        <v>869</v>
      </c>
      <c r="B84528" s="1" t="s">
        <v>406</v>
      </c>
      <c r="C84528">
        <v>336</v>
      </c>
      <c r="D84528">
        <v>10</v>
      </c>
    </row>
    <row r="84529" spans="1:4" x14ac:dyDescent="0.3">
      <c r="A84529" s="1" t="s">
        <v>869</v>
      </c>
      <c r="B84529" s="1" t="s">
        <v>407</v>
      </c>
      <c r="C84529">
        <v>339</v>
      </c>
      <c r="D84529">
        <v>10</v>
      </c>
    </row>
    <row r="84530" spans="1:4" x14ac:dyDescent="0.3">
      <c r="A84530" s="1" t="s">
        <v>869</v>
      </c>
      <c r="B84530" s="1" t="s">
        <v>408</v>
      </c>
      <c r="C84530">
        <v>320</v>
      </c>
      <c r="D84530">
        <v>10</v>
      </c>
    </row>
    <row r="84531" spans="1:4" x14ac:dyDescent="0.3">
      <c r="A84531" s="1" t="s">
        <v>869</v>
      </c>
      <c r="B84531" s="1" t="s">
        <v>409</v>
      </c>
      <c r="C84531">
        <v>326</v>
      </c>
      <c r="D84531">
        <v>10</v>
      </c>
    </row>
    <row r="84532" spans="1:4" x14ac:dyDescent="0.3">
      <c r="A84532" s="1" t="s">
        <v>869</v>
      </c>
      <c r="B84532" s="1" t="s">
        <v>410</v>
      </c>
      <c r="C84532">
        <v>344</v>
      </c>
      <c r="D84532">
        <v>10</v>
      </c>
    </row>
    <row r="84533" spans="1:4" x14ac:dyDescent="0.3">
      <c r="A84533" s="1" t="s">
        <v>869</v>
      </c>
      <c r="B84533" s="1" t="s">
        <v>411</v>
      </c>
      <c r="C84533">
        <v>326</v>
      </c>
      <c r="D84533">
        <v>10</v>
      </c>
    </row>
    <row r="84534" spans="1:4" x14ac:dyDescent="0.3">
      <c r="A84534" s="1" t="s">
        <v>869</v>
      </c>
      <c r="B84534" s="1" t="s">
        <v>412</v>
      </c>
      <c r="C84534">
        <v>343</v>
      </c>
      <c r="D84534">
        <v>10</v>
      </c>
    </row>
    <row r="84535" spans="1:4" x14ac:dyDescent="0.3">
      <c r="A84535" s="1" t="s">
        <v>869</v>
      </c>
      <c r="B84535" s="1" t="s">
        <v>413</v>
      </c>
      <c r="C84535">
        <v>328</v>
      </c>
      <c r="D84535">
        <v>10</v>
      </c>
    </row>
    <row r="84536" spans="1:4" x14ac:dyDescent="0.3">
      <c r="A84536" s="1" t="s">
        <v>869</v>
      </c>
      <c r="B84536" s="1" t="s">
        <v>414</v>
      </c>
      <c r="C84536">
        <v>305</v>
      </c>
      <c r="D84536">
        <v>10</v>
      </c>
    </row>
    <row r="84537" spans="1:4" x14ac:dyDescent="0.3">
      <c r="A84537" s="1" t="s">
        <v>869</v>
      </c>
      <c r="B84537" s="1" t="s">
        <v>415</v>
      </c>
      <c r="C84537">
        <v>329</v>
      </c>
      <c r="D84537">
        <v>10</v>
      </c>
    </row>
    <row r="84538" spans="1:4" x14ac:dyDescent="0.3">
      <c r="A84538" s="1" t="s">
        <v>869</v>
      </c>
      <c r="B84538" s="1" t="s">
        <v>416</v>
      </c>
      <c r="C84538">
        <v>332</v>
      </c>
      <c r="D84538">
        <v>10</v>
      </c>
    </row>
    <row r="84539" spans="1:4" x14ac:dyDescent="0.3">
      <c r="A84539" s="1" t="s">
        <v>869</v>
      </c>
      <c r="B84539" s="1" t="s">
        <v>417</v>
      </c>
      <c r="C84539">
        <v>310</v>
      </c>
      <c r="D84539">
        <v>10</v>
      </c>
    </row>
    <row r="84540" spans="1:4" x14ac:dyDescent="0.3">
      <c r="A84540" s="1" t="s">
        <v>870</v>
      </c>
      <c r="B84540" s="1" t="s">
        <v>401</v>
      </c>
      <c r="C84540">
        <v>331</v>
      </c>
      <c r="D84540">
        <v>10</v>
      </c>
    </row>
    <row r="84541" spans="1:4" x14ac:dyDescent="0.3">
      <c r="A84541" s="1" t="s">
        <v>870</v>
      </c>
      <c r="B84541" s="1" t="s">
        <v>402</v>
      </c>
      <c r="C84541">
        <v>327</v>
      </c>
      <c r="D84541">
        <v>10</v>
      </c>
    </row>
    <row r="84542" spans="1:4" x14ac:dyDescent="0.3">
      <c r="A84542" s="1" t="s">
        <v>870</v>
      </c>
      <c r="B84542" s="1" t="s">
        <v>403</v>
      </c>
      <c r="C84542">
        <v>325</v>
      </c>
      <c r="D84542">
        <v>10</v>
      </c>
    </row>
    <row r="84543" spans="1:4" x14ac:dyDescent="0.3">
      <c r="A84543" s="1" t="s">
        <v>870</v>
      </c>
      <c r="B84543" s="1" t="s">
        <v>404</v>
      </c>
      <c r="C84543">
        <v>330</v>
      </c>
      <c r="D84543">
        <v>10</v>
      </c>
    </row>
    <row r="84544" spans="1:4" x14ac:dyDescent="0.3">
      <c r="A84544" s="1" t="s">
        <v>870</v>
      </c>
      <c r="B84544" s="1" t="s">
        <v>405</v>
      </c>
      <c r="C84544">
        <v>318</v>
      </c>
      <c r="D84544">
        <v>10</v>
      </c>
    </row>
    <row r="84545" spans="1:4" x14ac:dyDescent="0.3">
      <c r="A84545" s="1" t="s">
        <v>870</v>
      </c>
      <c r="B84545" s="1" t="s">
        <v>406</v>
      </c>
      <c r="C84545">
        <v>326</v>
      </c>
      <c r="D84545">
        <v>10</v>
      </c>
    </row>
    <row r="84546" spans="1:4" x14ac:dyDescent="0.3">
      <c r="A84546" s="1" t="s">
        <v>870</v>
      </c>
      <c r="B84546" s="1" t="s">
        <v>407</v>
      </c>
      <c r="C84546">
        <v>331</v>
      </c>
      <c r="D84546">
        <v>10</v>
      </c>
    </row>
    <row r="84547" spans="1:4" x14ac:dyDescent="0.3">
      <c r="A84547" s="1" t="s">
        <v>870</v>
      </c>
      <c r="B84547" s="1" t="s">
        <v>408</v>
      </c>
      <c r="C84547">
        <v>340</v>
      </c>
      <c r="D84547">
        <v>10</v>
      </c>
    </row>
    <row r="84548" spans="1:4" x14ac:dyDescent="0.3">
      <c r="A84548" s="1" t="s">
        <v>870</v>
      </c>
      <c r="B84548" s="1" t="s">
        <v>409</v>
      </c>
      <c r="C84548">
        <v>339</v>
      </c>
      <c r="D84548">
        <v>10</v>
      </c>
    </row>
    <row r="84549" spans="1:4" x14ac:dyDescent="0.3">
      <c r="A84549" s="1" t="s">
        <v>870</v>
      </c>
      <c r="B84549" s="1" t="s">
        <v>410</v>
      </c>
      <c r="C84549">
        <v>337</v>
      </c>
      <c r="D84549">
        <v>10</v>
      </c>
    </row>
    <row r="84550" spans="1:4" x14ac:dyDescent="0.3">
      <c r="A84550" s="1" t="s">
        <v>870</v>
      </c>
      <c r="B84550" s="1" t="s">
        <v>411</v>
      </c>
      <c r="C84550">
        <v>324</v>
      </c>
      <c r="D84550">
        <v>10</v>
      </c>
    </row>
    <row r="84551" spans="1:4" x14ac:dyDescent="0.3">
      <c r="A84551" s="1" t="s">
        <v>870</v>
      </c>
      <c r="B84551" s="1" t="s">
        <v>412</v>
      </c>
      <c r="C84551">
        <v>329</v>
      </c>
      <c r="D84551">
        <v>10</v>
      </c>
    </row>
    <row r="84552" spans="1:4" x14ac:dyDescent="0.3">
      <c r="A84552" s="1" t="s">
        <v>870</v>
      </c>
      <c r="B84552" s="1" t="s">
        <v>413</v>
      </c>
      <c r="C84552">
        <v>324</v>
      </c>
      <c r="D84552">
        <v>10</v>
      </c>
    </row>
    <row r="84553" spans="1:4" x14ac:dyDescent="0.3">
      <c r="A84553" s="1" t="s">
        <v>870</v>
      </c>
      <c r="B84553" s="1" t="s">
        <v>414</v>
      </c>
      <c r="C84553">
        <v>321</v>
      </c>
      <c r="D84553">
        <v>10</v>
      </c>
    </row>
    <row r="84554" spans="1:4" x14ac:dyDescent="0.3">
      <c r="A84554" s="1" t="s">
        <v>870</v>
      </c>
      <c r="B84554" s="1" t="s">
        <v>415</v>
      </c>
      <c r="C84554">
        <v>329</v>
      </c>
      <c r="D84554">
        <v>10</v>
      </c>
    </row>
    <row r="84555" spans="1:4" x14ac:dyDescent="0.3">
      <c r="A84555" s="1" t="s">
        <v>870</v>
      </c>
      <c r="B84555" s="1" t="s">
        <v>416</v>
      </c>
      <c r="C84555">
        <v>341</v>
      </c>
      <c r="D84555">
        <v>10</v>
      </c>
    </row>
    <row r="84556" spans="1:4" x14ac:dyDescent="0.3">
      <c r="A84556" s="1" t="s">
        <v>870</v>
      </c>
      <c r="B84556" s="1" t="s">
        <v>417</v>
      </c>
      <c r="C84556">
        <v>317</v>
      </c>
      <c r="D84556">
        <v>10</v>
      </c>
    </row>
    <row r="84557" spans="1:4" x14ac:dyDescent="0.3">
      <c r="A84557" s="1" t="s">
        <v>871</v>
      </c>
      <c r="B84557" s="1" t="s">
        <v>402</v>
      </c>
      <c r="C84557">
        <v>314</v>
      </c>
      <c r="D84557">
        <v>10</v>
      </c>
    </row>
    <row r="84558" spans="1:4" x14ac:dyDescent="0.3">
      <c r="A84558" s="1" t="s">
        <v>871</v>
      </c>
      <c r="B84558" s="1" t="s">
        <v>403</v>
      </c>
      <c r="C84558">
        <v>316</v>
      </c>
      <c r="D84558">
        <v>10</v>
      </c>
    </row>
    <row r="84559" spans="1:4" x14ac:dyDescent="0.3">
      <c r="A84559" s="1" t="s">
        <v>871</v>
      </c>
      <c r="B84559" s="1" t="s">
        <v>404</v>
      </c>
      <c r="C84559">
        <v>321</v>
      </c>
      <c r="D84559">
        <v>10</v>
      </c>
    </row>
    <row r="84560" spans="1:4" x14ac:dyDescent="0.3">
      <c r="A84560" s="1" t="s">
        <v>871</v>
      </c>
      <c r="B84560" s="1" t="s">
        <v>405</v>
      </c>
      <c r="C84560">
        <v>307</v>
      </c>
      <c r="D84560">
        <v>10</v>
      </c>
    </row>
    <row r="84561" spans="1:4" x14ac:dyDescent="0.3">
      <c r="A84561" s="1" t="s">
        <v>871</v>
      </c>
      <c r="B84561" s="1" t="s">
        <v>406</v>
      </c>
      <c r="C84561">
        <v>313</v>
      </c>
      <c r="D84561">
        <v>10</v>
      </c>
    </row>
    <row r="84562" spans="1:4" x14ac:dyDescent="0.3">
      <c r="A84562" s="1" t="s">
        <v>871</v>
      </c>
      <c r="B84562" s="1" t="s">
        <v>407</v>
      </c>
      <c r="C84562">
        <v>336</v>
      </c>
      <c r="D84562">
        <v>10</v>
      </c>
    </row>
    <row r="84563" spans="1:4" x14ac:dyDescent="0.3">
      <c r="A84563" s="1" t="s">
        <v>871</v>
      </c>
      <c r="B84563" s="1" t="s">
        <v>408</v>
      </c>
      <c r="C84563">
        <v>325</v>
      </c>
      <c r="D84563">
        <v>10</v>
      </c>
    </row>
    <row r="84564" spans="1:4" x14ac:dyDescent="0.3">
      <c r="A84564" s="1" t="s">
        <v>871</v>
      </c>
      <c r="B84564" s="1" t="s">
        <v>410</v>
      </c>
      <c r="C84564">
        <v>311</v>
      </c>
      <c r="D84564">
        <v>10</v>
      </c>
    </row>
    <row r="84565" spans="1:4" x14ac:dyDescent="0.3">
      <c r="A84565" s="1" t="s">
        <v>871</v>
      </c>
      <c r="B84565" s="1" t="s">
        <v>411</v>
      </c>
      <c r="C84565">
        <v>307</v>
      </c>
      <c r="D84565">
        <v>10</v>
      </c>
    </row>
    <row r="84566" spans="1:4" x14ac:dyDescent="0.3">
      <c r="A84566" s="1" t="s">
        <v>871</v>
      </c>
      <c r="B84566" s="1" t="s">
        <v>412</v>
      </c>
      <c r="C84566">
        <v>324</v>
      </c>
      <c r="D84566">
        <v>10</v>
      </c>
    </row>
    <row r="84567" spans="1:4" x14ac:dyDescent="0.3">
      <c r="A84567" s="1" t="s">
        <v>871</v>
      </c>
      <c r="B84567" s="1" t="s">
        <v>413</v>
      </c>
      <c r="C84567">
        <v>326</v>
      </c>
      <c r="D84567">
        <v>10</v>
      </c>
    </row>
    <row r="84568" spans="1:4" x14ac:dyDescent="0.3">
      <c r="A84568" s="1" t="s">
        <v>871</v>
      </c>
      <c r="B84568" s="1" t="s">
        <v>414</v>
      </c>
      <c r="C84568">
        <v>308</v>
      </c>
      <c r="D84568">
        <v>10</v>
      </c>
    </row>
    <row r="84569" spans="1:4" x14ac:dyDescent="0.3">
      <c r="A84569" s="1" t="s">
        <v>871</v>
      </c>
      <c r="B84569" s="1" t="s">
        <v>415</v>
      </c>
      <c r="C84569">
        <v>334</v>
      </c>
      <c r="D84569">
        <v>10</v>
      </c>
    </row>
    <row r="84570" spans="1:4" x14ac:dyDescent="0.3">
      <c r="A84570" s="1" t="s">
        <v>871</v>
      </c>
      <c r="B84570" s="1" t="s">
        <v>416</v>
      </c>
      <c r="C84570">
        <v>326</v>
      </c>
      <c r="D84570">
        <v>10</v>
      </c>
    </row>
    <row r="84571" spans="1:4" x14ac:dyDescent="0.3">
      <c r="A84571" s="1" t="s">
        <v>871</v>
      </c>
      <c r="B84571" s="1" t="s">
        <v>417</v>
      </c>
      <c r="C84571">
        <v>318</v>
      </c>
      <c r="D84571">
        <v>10</v>
      </c>
    </row>
    <row r="84572" spans="1:4" x14ac:dyDescent="0.3">
      <c r="A84572" s="1" t="s">
        <v>872</v>
      </c>
      <c r="B84572" s="1" t="s">
        <v>403</v>
      </c>
      <c r="C84572">
        <v>324</v>
      </c>
      <c r="D84572">
        <v>10</v>
      </c>
    </row>
    <row r="84573" spans="1:4" x14ac:dyDescent="0.3">
      <c r="A84573" s="1" t="s">
        <v>872</v>
      </c>
      <c r="B84573" s="1" t="s">
        <v>404</v>
      </c>
      <c r="C84573">
        <v>322</v>
      </c>
      <c r="D84573">
        <v>10</v>
      </c>
    </row>
    <row r="84574" spans="1:4" x14ac:dyDescent="0.3">
      <c r="A84574" s="1" t="s">
        <v>872</v>
      </c>
      <c r="B84574" s="1" t="s">
        <v>405</v>
      </c>
      <c r="C84574">
        <v>315</v>
      </c>
      <c r="D84574">
        <v>10</v>
      </c>
    </row>
    <row r="84575" spans="1:4" x14ac:dyDescent="0.3">
      <c r="A84575" s="1" t="s">
        <v>872</v>
      </c>
      <c r="B84575" s="1" t="s">
        <v>406</v>
      </c>
      <c r="C84575">
        <v>332</v>
      </c>
      <c r="D84575">
        <v>10</v>
      </c>
    </row>
    <row r="84576" spans="1:4" x14ac:dyDescent="0.3">
      <c r="A84576" s="1" t="s">
        <v>872</v>
      </c>
      <c r="B84576" s="1" t="s">
        <v>407</v>
      </c>
      <c r="C84576">
        <v>329</v>
      </c>
      <c r="D84576">
        <v>10</v>
      </c>
    </row>
    <row r="84577" spans="1:4" x14ac:dyDescent="0.3">
      <c r="A84577" s="1" t="s">
        <v>872</v>
      </c>
      <c r="B84577" s="1" t="s">
        <v>408</v>
      </c>
      <c r="C84577">
        <v>338</v>
      </c>
      <c r="D84577">
        <v>10</v>
      </c>
    </row>
    <row r="84578" spans="1:4" x14ac:dyDescent="0.3">
      <c r="A84578" s="1" t="s">
        <v>872</v>
      </c>
      <c r="B84578" s="1" t="s">
        <v>409</v>
      </c>
      <c r="C84578">
        <v>337</v>
      </c>
      <c r="D84578">
        <v>10</v>
      </c>
    </row>
    <row r="84579" spans="1:4" x14ac:dyDescent="0.3">
      <c r="A84579" s="1" t="s">
        <v>872</v>
      </c>
      <c r="B84579" s="1" t="s">
        <v>410</v>
      </c>
      <c r="C84579">
        <v>329</v>
      </c>
      <c r="D84579">
        <v>10</v>
      </c>
    </row>
    <row r="84580" spans="1:4" x14ac:dyDescent="0.3">
      <c r="A84580" s="1" t="s">
        <v>872</v>
      </c>
      <c r="B84580" s="1" t="s">
        <v>411</v>
      </c>
      <c r="C84580">
        <v>329</v>
      </c>
      <c r="D84580">
        <v>10</v>
      </c>
    </row>
    <row r="84581" spans="1:4" x14ac:dyDescent="0.3">
      <c r="A84581" s="1" t="s">
        <v>872</v>
      </c>
      <c r="B84581" s="1" t="s">
        <v>412</v>
      </c>
      <c r="C84581">
        <v>331</v>
      </c>
      <c r="D84581">
        <v>10</v>
      </c>
    </row>
    <row r="84582" spans="1:4" x14ac:dyDescent="0.3">
      <c r="A84582" s="1" t="s">
        <v>872</v>
      </c>
      <c r="B84582" s="1" t="s">
        <v>413</v>
      </c>
      <c r="C84582">
        <v>319</v>
      </c>
      <c r="D84582">
        <v>10</v>
      </c>
    </row>
    <row r="84583" spans="1:4" x14ac:dyDescent="0.3">
      <c r="A84583" s="1" t="s">
        <v>872</v>
      </c>
      <c r="B84583" s="1" t="s">
        <v>414</v>
      </c>
      <c r="C84583">
        <v>325</v>
      </c>
      <c r="D84583">
        <v>10</v>
      </c>
    </row>
    <row r="84584" spans="1:4" x14ac:dyDescent="0.3">
      <c r="A84584" s="1" t="s">
        <v>872</v>
      </c>
      <c r="B84584" s="1" t="s">
        <v>415</v>
      </c>
      <c r="C84584">
        <v>331</v>
      </c>
      <c r="D84584">
        <v>10</v>
      </c>
    </row>
    <row r="84585" spans="1:4" x14ac:dyDescent="0.3">
      <c r="A84585" s="1" t="s">
        <v>872</v>
      </c>
      <c r="B84585" s="1" t="s">
        <v>416</v>
      </c>
      <c r="C84585">
        <v>333</v>
      </c>
      <c r="D84585">
        <v>10</v>
      </c>
    </row>
    <row r="84586" spans="1:4" x14ac:dyDescent="0.3">
      <c r="A84586" s="1" t="s">
        <v>872</v>
      </c>
      <c r="B84586" s="1" t="s">
        <v>417</v>
      </c>
      <c r="C84586">
        <v>326</v>
      </c>
      <c r="D84586">
        <v>10</v>
      </c>
    </row>
    <row r="84587" spans="1:4" x14ac:dyDescent="0.3">
      <c r="A84587" s="1" t="s">
        <v>873</v>
      </c>
      <c r="B84587" s="1" t="s">
        <v>404</v>
      </c>
      <c r="C84587">
        <v>334</v>
      </c>
      <c r="D84587">
        <v>10</v>
      </c>
    </row>
    <row r="84588" spans="1:4" x14ac:dyDescent="0.3">
      <c r="A84588" s="1" t="s">
        <v>873</v>
      </c>
      <c r="B84588" s="1" t="s">
        <v>405</v>
      </c>
      <c r="C84588">
        <v>304</v>
      </c>
      <c r="D84588">
        <v>10</v>
      </c>
    </row>
    <row r="84589" spans="1:4" x14ac:dyDescent="0.3">
      <c r="A84589" s="1" t="s">
        <v>873</v>
      </c>
      <c r="B84589" s="1" t="s">
        <v>406</v>
      </c>
      <c r="C84589">
        <v>323</v>
      </c>
      <c r="D84589">
        <v>10</v>
      </c>
    </row>
    <row r="84590" spans="1:4" x14ac:dyDescent="0.3">
      <c r="A84590" s="1" t="s">
        <v>873</v>
      </c>
      <c r="B84590" s="1" t="s">
        <v>407</v>
      </c>
      <c r="C84590">
        <v>340</v>
      </c>
      <c r="D84590">
        <v>10</v>
      </c>
    </row>
    <row r="84591" spans="1:4" x14ac:dyDescent="0.3">
      <c r="A84591" s="1" t="s">
        <v>873</v>
      </c>
      <c r="B84591" s="1" t="s">
        <v>408</v>
      </c>
      <c r="C84591">
        <v>329</v>
      </c>
      <c r="D84591">
        <v>10</v>
      </c>
    </row>
    <row r="84592" spans="1:4" x14ac:dyDescent="0.3">
      <c r="A84592" s="1" t="s">
        <v>873</v>
      </c>
      <c r="B84592" s="1" t="s">
        <v>409</v>
      </c>
      <c r="C84592">
        <v>342</v>
      </c>
      <c r="D84592">
        <v>10</v>
      </c>
    </row>
    <row r="84593" spans="1:4" x14ac:dyDescent="0.3">
      <c r="A84593" s="1" t="s">
        <v>873</v>
      </c>
      <c r="B84593" s="1" t="s">
        <v>410</v>
      </c>
      <c r="C84593">
        <v>331</v>
      </c>
      <c r="D84593">
        <v>10</v>
      </c>
    </row>
    <row r="84594" spans="1:4" x14ac:dyDescent="0.3">
      <c r="A84594" s="1" t="s">
        <v>873</v>
      </c>
      <c r="B84594" s="1" t="s">
        <v>411</v>
      </c>
      <c r="C84594">
        <v>330</v>
      </c>
      <c r="D84594">
        <v>10</v>
      </c>
    </row>
    <row r="84595" spans="1:4" x14ac:dyDescent="0.3">
      <c r="A84595" s="1" t="s">
        <v>873</v>
      </c>
      <c r="B84595" s="1" t="s">
        <v>412</v>
      </c>
      <c r="C84595">
        <v>336</v>
      </c>
      <c r="D84595">
        <v>10</v>
      </c>
    </row>
    <row r="84596" spans="1:4" x14ac:dyDescent="0.3">
      <c r="A84596" s="1" t="s">
        <v>873</v>
      </c>
      <c r="B84596" s="1" t="s">
        <v>413</v>
      </c>
      <c r="C84596">
        <v>339</v>
      </c>
      <c r="D84596">
        <v>10</v>
      </c>
    </row>
    <row r="84597" spans="1:4" x14ac:dyDescent="0.3">
      <c r="A84597" s="1" t="s">
        <v>873</v>
      </c>
      <c r="B84597" s="1" t="s">
        <v>414</v>
      </c>
      <c r="C84597">
        <v>301</v>
      </c>
      <c r="D84597">
        <v>10</v>
      </c>
    </row>
    <row r="84598" spans="1:4" x14ac:dyDescent="0.3">
      <c r="A84598" s="1" t="s">
        <v>873</v>
      </c>
      <c r="B84598" s="1" t="s">
        <v>415</v>
      </c>
      <c r="C84598">
        <v>330</v>
      </c>
      <c r="D84598">
        <v>10</v>
      </c>
    </row>
    <row r="84599" spans="1:4" x14ac:dyDescent="0.3">
      <c r="A84599" s="1" t="s">
        <v>873</v>
      </c>
      <c r="B84599" s="1" t="s">
        <v>416</v>
      </c>
      <c r="C84599">
        <v>311</v>
      </c>
      <c r="D84599">
        <v>10</v>
      </c>
    </row>
    <row r="84600" spans="1:4" x14ac:dyDescent="0.3">
      <c r="A84600" s="1" t="s">
        <v>873</v>
      </c>
      <c r="B84600" s="1" t="s">
        <v>417</v>
      </c>
      <c r="C84600">
        <v>331</v>
      </c>
      <c r="D84600">
        <v>10</v>
      </c>
    </row>
    <row r="84601" spans="1:4" x14ac:dyDescent="0.3">
      <c r="A84601" s="1" t="s">
        <v>874</v>
      </c>
      <c r="B84601" s="1" t="s">
        <v>405</v>
      </c>
      <c r="C84601">
        <v>325</v>
      </c>
      <c r="D84601">
        <v>10</v>
      </c>
    </row>
    <row r="84602" spans="1:4" x14ac:dyDescent="0.3">
      <c r="A84602" s="1" t="s">
        <v>874</v>
      </c>
      <c r="B84602" s="1" t="s">
        <v>406</v>
      </c>
      <c r="C84602">
        <v>323</v>
      </c>
      <c r="D84602">
        <v>10</v>
      </c>
    </row>
    <row r="84603" spans="1:4" x14ac:dyDescent="0.3">
      <c r="A84603" s="1" t="s">
        <v>874</v>
      </c>
      <c r="B84603" s="1" t="s">
        <v>407</v>
      </c>
      <c r="C84603">
        <v>336</v>
      </c>
      <c r="D84603">
        <v>10</v>
      </c>
    </row>
    <row r="84604" spans="1:4" x14ac:dyDescent="0.3">
      <c r="A84604" s="1" t="s">
        <v>874</v>
      </c>
      <c r="B84604" s="1" t="s">
        <v>408</v>
      </c>
      <c r="C84604">
        <v>324</v>
      </c>
      <c r="D84604">
        <v>10</v>
      </c>
    </row>
    <row r="84605" spans="1:4" x14ac:dyDescent="0.3">
      <c r="A84605" s="1" t="s">
        <v>874</v>
      </c>
      <c r="B84605" s="1" t="s">
        <v>409</v>
      </c>
      <c r="C84605">
        <v>331</v>
      </c>
      <c r="D84605">
        <v>10</v>
      </c>
    </row>
    <row r="84606" spans="1:4" x14ac:dyDescent="0.3">
      <c r="A84606" s="1" t="s">
        <v>874</v>
      </c>
      <c r="B84606" s="1" t="s">
        <v>410</v>
      </c>
      <c r="C84606">
        <v>341</v>
      </c>
      <c r="D84606">
        <v>10</v>
      </c>
    </row>
    <row r="84607" spans="1:4" x14ac:dyDescent="0.3">
      <c r="A84607" s="1" t="s">
        <v>874</v>
      </c>
      <c r="B84607" s="1" t="s">
        <v>411</v>
      </c>
      <c r="C84607">
        <v>320</v>
      </c>
      <c r="D84607">
        <v>10</v>
      </c>
    </row>
    <row r="84608" spans="1:4" x14ac:dyDescent="0.3">
      <c r="A84608" s="1" t="s">
        <v>874</v>
      </c>
      <c r="B84608" s="1" t="s">
        <v>412</v>
      </c>
      <c r="C84608">
        <v>336</v>
      </c>
      <c r="D84608">
        <v>10</v>
      </c>
    </row>
    <row r="84609" spans="1:4" x14ac:dyDescent="0.3">
      <c r="A84609" s="1" t="s">
        <v>874</v>
      </c>
      <c r="B84609" s="1" t="s">
        <v>413</v>
      </c>
      <c r="C84609">
        <v>321</v>
      </c>
      <c r="D84609">
        <v>10</v>
      </c>
    </row>
    <row r="84610" spans="1:4" x14ac:dyDescent="0.3">
      <c r="A84610" s="1" t="s">
        <v>874</v>
      </c>
      <c r="B84610" s="1" t="s">
        <v>414</v>
      </c>
      <c r="C84610">
        <v>321</v>
      </c>
      <c r="D84610">
        <v>10</v>
      </c>
    </row>
    <row r="84611" spans="1:4" x14ac:dyDescent="0.3">
      <c r="A84611" s="1" t="s">
        <v>874</v>
      </c>
      <c r="B84611" s="1" t="s">
        <v>415</v>
      </c>
      <c r="C84611">
        <v>331</v>
      </c>
      <c r="D84611">
        <v>10</v>
      </c>
    </row>
    <row r="84612" spans="1:4" x14ac:dyDescent="0.3">
      <c r="A84612" s="1" t="s">
        <v>874</v>
      </c>
      <c r="B84612" s="1" t="s">
        <v>416</v>
      </c>
      <c r="C84612">
        <v>339</v>
      </c>
      <c r="D84612">
        <v>10</v>
      </c>
    </row>
    <row r="84613" spans="1:4" x14ac:dyDescent="0.3">
      <c r="A84613" s="1" t="s">
        <v>874</v>
      </c>
      <c r="B84613" s="1" t="s">
        <v>417</v>
      </c>
      <c r="C84613">
        <v>331</v>
      </c>
      <c r="D84613">
        <v>10</v>
      </c>
    </row>
    <row r="84614" spans="1:4" x14ac:dyDescent="0.3">
      <c r="A84614" s="1" t="s">
        <v>875</v>
      </c>
      <c r="B84614" s="1" t="s">
        <v>406</v>
      </c>
      <c r="C84614">
        <v>311</v>
      </c>
      <c r="D84614">
        <v>10</v>
      </c>
    </row>
    <row r="84615" spans="1:4" x14ac:dyDescent="0.3">
      <c r="A84615" s="1" t="s">
        <v>875</v>
      </c>
      <c r="B84615" s="1" t="s">
        <v>407</v>
      </c>
      <c r="C84615">
        <v>309</v>
      </c>
      <c r="D84615">
        <v>10</v>
      </c>
    </row>
    <row r="84616" spans="1:4" x14ac:dyDescent="0.3">
      <c r="A84616" s="1" t="s">
        <v>875</v>
      </c>
      <c r="B84616" s="1" t="s">
        <v>408</v>
      </c>
      <c r="C84616">
        <v>319</v>
      </c>
      <c r="D84616">
        <v>10</v>
      </c>
    </row>
    <row r="84617" spans="1:4" x14ac:dyDescent="0.3">
      <c r="A84617" s="1" t="s">
        <v>875</v>
      </c>
      <c r="B84617" s="1" t="s">
        <v>409</v>
      </c>
      <c r="C84617">
        <v>325</v>
      </c>
      <c r="D84617">
        <v>10</v>
      </c>
    </row>
    <row r="84618" spans="1:4" x14ac:dyDescent="0.3">
      <c r="A84618" s="1" t="s">
        <v>875</v>
      </c>
      <c r="B84618" s="1" t="s">
        <v>410</v>
      </c>
      <c r="C84618">
        <v>322</v>
      </c>
      <c r="D84618">
        <v>10</v>
      </c>
    </row>
    <row r="84619" spans="1:4" x14ac:dyDescent="0.3">
      <c r="A84619" s="1" t="s">
        <v>875</v>
      </c>
      <c r="B84619" s="1" t="s">
        <v>411</v>
      </c>
      <c r="C84619">
        <v>312</v>
      </c>
      <c r="D84619">
        <v>10</v>
      </c>
    </row>
    <row r="84620" spans="1:4" x14ac:dyDescent="0.3">
      <c r="A84620" s="1" t="s">
        <v>875</v>
      </c>
      <c r="B84620" s="1" t="s">
        <v>412</v>
      </c>
      <c r="C84620">
        <v>319</v>
      </c>
      <c r="D84620">
        <v>10</v>
      </c>
    </row>
    <row r="84621" spans="1:4" x14ac:dyDescent="0.3">
      <c r="A84621" s="1" t="s">
        <v>875</v>
      </c>
      <c r="B84621" s="1" t="s">
        <v>413</v>
      </c>
      <c r="C84621">
        <v>316</v>
      </c>
      <c r="D84621">
        <v>10</v>
      </c>
    </row>
    <row r="84622" spans="1:4" x14ac:dyDescent="0.3">
      <c r="A84622" s="1" t="s">
        <v>875</v>
      </c>
      <c r="B84622" s="1" t="s">
        <v>414</v>
      </c>
      <c r="C84622">
        <v>300</v>
      </c>
      <c r="D84622">
        <v>10</v>
      </c>
    </row>
    <row r="84623" spans="1:4" x14ac:dyDescent="0.3">
      <c r="A84623" s="1" t="s">
        <v>875</v>
      </c>
      <c r="B84623" s="1" t="s">
        <v>415</v>
      </c>
      <c r="C84623">
        <v>311</v>
      </c>
      <c r="D84623">
        <v>10</v>
      </c>
    </row>
    <row r="84624" spans="1:4" x14ac:dyDescent="0.3">
      <c r="A84624" s="1" t="s">
        <v>875</v>
      </c>
      <c r="B84624" s="1" t="s">
        <v>416</v>
      </c>
      <c r="C84624">
        <v>321</v>
      </c>
      <c r="D84624">
        <v>10</v>
      </c>
    </row>
    <row r="84625" spans="1:4" x14ac:dyDescent="0.3">
      <c r="A84625" s="1" t="s">
        <v>875</v>
      </c>
      <c r="B84625" s="1" t="s">
        <v>417</v>
      </c>
      <c r="C84625">
        <v>318</v>
      </c>
      <c r="D84625">
        <v>10</v>
      </c>
    </row>
    <row r="84626" spans="1:4" x14ac:dyDescent="0.3">
      <c r="A84626" s="1" t="s">
        <v>876</v>
      </c>
      <c r="B84626" s="1" t="s">
        <v>407</v>
      </c>
      <c r="C84626">
        <v>331</v>
      </c>
      <c r="D84626">
        <v>10</v>
      </c>
    </row>
    <row r="84627" spans="1:4" x14ac:dyDescent="0.3">
      <c r="A84627" s="1" t="s">
        <v>876</v>
      </c>
      <c r="B84627" s="1" t="s">
        <v>408</v>
      </c>
      <c r="C84627">
        <v>331</v>
      </c>
      <c r="D84627">
        <v>10</v>
      </c>
    </row>
    <row r="84628" spans="1:4" x14ac:dyDescent="0.3">
      <c r="A84628" s="1" t="s">
        <v>876</v>
      </c>
      <c r="B84628" s="1" t="s">
        <v>409</v>
      </c>
      <c r="C84628">
        <v>326</v>
      </c>
      <c r="D84628">
        <v>10</v>
      </c>
    </row>
    <row r="84629" spans="1:4" x14ac:dyDescent="0.3">
      <c r="A84629" s="1" t="s">
        <v>876</v>
      </c>
      <c r="B84629" s="1" t="s">
        <v>410</v>
      </c>
      <c r="C84629">
        <v>335</v>
      </c>
      <c r="D84629">
        <v>10</v>
      </c>
    </row>
    <row r="84630" spans="1:4" x14ac:dyDescent="0.3">
      <c r="A84630" s="1" t="s">
        <v>876</v>
      </c>
      <c r="B84630" s="1" t="s">
        <v>411</v>
      </c>
      <c r="C84630">
        <v>317</v>
      </c>
      <c r="D84630">
        <v>10</v>
      </c>
    </row>
    <row r="84631" spans="1:4" x14ac:dyDescent="0.3">
      <c r="A84631" s="1" t="s">
        <v>876</v>
      </c>
      <c r="B84631" s="1" t="s">
        <v>412</v>
      </c>
      <c r="C84631">
        <v>334</v>
      </c>
      <c r="D84631">
        <v>10</v>
      </c>
    </row>
    <row r="84632" spans="1:4" x14ac:dyDescent="0.3">
      <c r="A84632" s="1" t="s">
        <v>876</v>
      </c>
      <c r="B84632" s="1" t="s">
        <v>413</v>
      </c>
      <c r="C84632">
        <v>325</v>
      </c>
      <c r="D84632">
        <v>10</v>
      </c>
    </row>
    <row r="84633" spans="1:4" x14ac:dyDescent="0.3">
      <c r="A84633" s="1" t="s">
        <v>876</v>
      </c>
      <c r="B84633" s="1" t="s">
        <v>414</v>
      </c>
      <c r="C84633">
        <v>323</v>
      </c>
      <c r="D84633">
        <v>10</v>
      </c>
    </row>
    <row r="84634" spans="1:4" x14ac:dyDescent="0.3">
      <c r="A84634" s="1" t="s">
        <v>876</v>
      </c>
      <c r="B84634" s="1" t="s">
        <v>415</v>
      </c>
      <c r="C84634">
        <v>313</v>
      </c>
      <c r="D84634">
        <v>10</v>
      </c>
    </row>
    <row r="84635" spans="1:4" x14ac:dyDescent="0.3">
      <c r="A84635" s="1" t="s">
        <v>876</v>
      </c>
      <c r="B84635" s="1" t="s">
        <v>416</v>
      </c>
      <c r="C84635">
        <v>340</v>
      </c>
      <c r="D84635">
        <v>10</v>
      </c>
    </row>
    <row r="84636" spans="1:4" x14ac:dyDescent="0.3">
      <c r="A84636" s="1" t="s">
        <v>876</v>
      </c>
      <c r="B84636" s="1" t="s">
        <v>417</v>
      </c>
      <c r="C84636">
        <v>310</v>
      </c>
      <c r="D84636">
        <v>10</v>
      </c>
    </row>
    <row r="84637" spans="1:4" x14ac:dyDescent="0.3">
      <c r="A84637" s="1" t="s">
        <v>877</v>
      </c>
      <c r="B84637" s="1" t="s">
        <v>408</v>
      </c>
      <c r="C84637">
        <v>325</v>
      </c>
      <c r="D84637">
        <v>10</v>
      </c>
    </row>
    <row r="84638" spans="1:4" x14ac:dyDescent="0.3">
      <c r="A84638" s="1" t="s">
        <v>877</v>
      </c>
      <c r="B84638" s="1" t="s">
        <v>409</v>
      </c>
      <c r="C84638">
        <v>336</v>
      </c>
      <c r="D84638">
        <v>10</v>
      </c>
    </row>
    <row r="84639" spans="1:4" x14ac:dyDescent="0.3">
      <c r="A84639" s="1" t="s">
        <v>877</v>
      </c>
      <c r="B84639" s="1" t="s">
        <v>410</v>
      </c>
      <c r="C84639">
        <v>337</v>
      </c>
      <c r="D84639">
        <v>10</v>
      </c>
    </row>
    <row r="84640" spans="1:4" x14ac:dyDescent="0.3">
      <c r="A84640" s="1" t="s">
        <v>877</v>
      </c>
      <c r="B84640" s="1" t="s">
        <v>411</v>
      </c>
      <c r="C84640">
        <v>330</v>
      </c>
      <c r="D84640">
        <v>10</v>
      </c>
    </row>
    <row r="84641" spans="1:4" x14ac:dyDescent="0.3">
      <c r="A84641" s="1" t="s">
        <v>877</v>
      </c>
      <c r="B84641" s="1" t="s">
        <v>412</v>
      </c>
      <c r="C84641">
        <v>344</v>
      </c>
      <c r="D84641">
        <v>10</v>
      </c>
    </row>
    <row r="84642" spans="1:4" x14ac:dyDescent="0.3">
      <c r="A84642" s="1" t="s">
        <v>877</v>
      </c>
      <c r="B84642" s="1" t="s">
        <v>413</v>
      </c>
      <c r="C84642">
        <v>318</v>
      </c>
      <c r="D84642">
        <v>10</v>
      </c>
    </row>
    <row r="84643" spans="1:4" x14ac:dyDescent="0.3">
      <c r="A84643" s="1" t="s">
        <v>877</v>
      </c>
      <c r="B84643" s="1" t="s">
        <v>414</v>
      </c>
      <c r="C84643">
        <v>325</v>
      </c>
      <c r="D84643">
        <v>10</v>
      </c>
    </row>
    <row r="84644" spans="1:4" x14ac:dyDescent="0.3">
      <c r="A84644" s="1" t="s">
        <v>877</v>
      </c>
      <c r="B84644" s="1" t="s">
        <v>415</v>
      </c>
      <c r="C84644">
        <v>328</v>
      </c>
      <c r="D84644">
        <v>10</v>
      </c>
    </row>
    <row r="84645" spans="1:4" x14ac:dyDescent="0.3">
      <c r="A84645" s="1" t="s">
        <v>877</v>
      </c>
      <c r="B84645" s="1" t="s">
        <v>416</v>
      </c>
      <c r="C84645">
        <v>330</v>
      </c>
      <c r="D84645">
        <v>10</v>
      </c>
    </row>
    <row r="84646" spans="1:4" x14ac:dyDescent="0.3">
      <c r="A84646" s="1" t="s">
        <v>877</v>
      </c>
      <c r="B84646" s="1" t="s">
        <v>417</v>
      </c>
      <c r="C84646">
        <v>326</v>
      </c>
      <c r="D84646">
        <v>10</v>
      </c>
    </row>
    <row r="84647" spans="1:4" x14ac:dyDescent="0.3">
      <c r="A84647" s="1" t="s">
        <v>878</v>
      </c>
      <c r="B84647" s="1" t="s">
        <v>409</v>
      </c>
      <c r="C84647">
        <v>343</v>
      </c>
      <c r="D84647">
        <v>10</v>
      </c>
    </row>
    <row r="84648" spans="1:4" x14ac:dyDescent="0.3">
      <c r="A84648" s="1" t="s">
        <v>878</v>
      </c>
      <c r="B84648" s="1" t="s">
        <v>410</v>
      </c>
      <c r="C84648">
        <v>349</v>
      </c>
      <c r="D84648">
        <v>10</v>
      </c>
    </row>
    <row r="84649" spans="1:4" x14ac:dyDescent="0.3">
      <c r="A84649" s="1" t="s">
        <v>878</v>
      </c>
      <c r="B84649" s="1" t="s">
        <v>411</v>
      </c>
      <c r="C84649">
        <v>333</v>
      </c>
      <c r="D84649">
        <v>10</v>
      </c>
    </row>
    <row r="84650" spans="1:4" x14ac:dyDescent="0.3">
      <c r="A84650" s="1" t="s">
        <v>878</v>
      </c>
      <c r="B84650" s="1" t="s">
        <v>412</v>
      </c>
      <c r="C84650">
        <v>329</v>
      </c>
      <c r="D84650">
        <v>10</v>
      </c>
    </row>
    <row r="84651" spans="1:4" x14ac:dyDescent="0.3">
      <c r="A84651" s="1" t="s">
        <v>878</v>
      </c>
      <c r="B84651" s="1" t="s">
        <v>413</v>
      </c>
      <c r="C84651">
        <v>332</v>
      </c>
      <c r="D84651">
        <v>10</v>
      </c>
    </row>
    <row r="84652" spans="1:4" x14ac:dyDescent="0.3">
      <c r="A84652" s="1" t="s">
        <v>878</v>
      </c>
      <c r="B84652" s="1" t="s">
        <v>414</v>
      </c>
      <c r="C84652">
        <v>331</v>
      </c>
      <c r="D84652">
        <v>10</v>
      </c>
    </row>
    <row r="84653" spans="1:4" x14ac:dyDescent="0.3">
      <c r="A84653" s="1" t="s">
        <v>878</v>
      </c>
      <c r="B84653" s="1" t="s">
        <v>415</v>
      </c>
      <c r="C84653">
        <v>324</v>
      </c>
      <c r="D84653">
        <v>10</v>
      </c>
    </row>
    <row r="84654" spans="1:4" x14ac:dyDescent="0.3">
      <c r="A84654" s="1" t="s">
        <v>878</v>
      </c>
      <c r="B84654" s="1" t="s">
        <v>416</v>
      </c>
      <c r="C84654">
        <v>331</v>
      </c>
      <c r="D84654">
        <v>10</v>
      </c>
    </row>
    <row r="84655" spans="1:4" x14ac:dyDescent="0.3">
      <c r="A84655" s="1" t="s">
        <v>878</v>
      </c>
      <c r="B84655" s="1" t="s">
        <v>417</v>
      </c>
      <c r="C84655">
        <v>324</v>
      </c>
      <c r="D84655">
        <v>10</v>
      </c>
    </row>
    <row r="84656" spans="1:4" x14ac:dyDescent="0.3">
      <c r="A84656" s="1" t="s">
        <v>879</v>
      </c>
      <c r="B84656" s="1" t="s">
        <v>410</v>
      </c>
      <c r="C84656">
        <v>323</v>
      </c>
      <c r="D84656">
        <v>10</v>
      </c>
    </row>
    <row r="84657" spans="1:4" x14ac:dyDescent="0.3">
      <c r="A84657" s="1" t="s">
        <v>879</v>
      </c>
      <c r="B84657" s="1" t="s">
        <v>411</v>
      </c>
      <c r="C84657">
        <v>325</v>
      </c>
      <c r="D84657">
        <v>10</v>
      </c>
    </row>
    <row r="84658" spans="1:4" x14ac:dyDescent="0.3">
      <c r="A84658" s="1" t="s">
        <v>879</v>
      </c>
      <c r="B84658" s="1" t="s">
        <v>412</v>
      </c>
      <c r="C84658">
        <v>327</v>
      </c>
      <c r="D84658">
        <v>10</v>
      </c>
    </row>
    <row r="84659" spans="1:4" x14ac:dyDescent="0.3">
      <c r="A84659" s="1" t="s">
        <v>879</v>
      </c>
      <c r="B84659" s="1" t="s">
        <v>414</v>
      </c>
      <c r="C84659">
        <v>314</v>
      </c>
      <c r="D84659">
        <v>10</v>
      </c>
    </row>
    <row r="84660" spans="1:4" x14ac:dyDescent="0.3">
      <c r="A84660" s="1" t="s">
        <v>879</v>
      </c>
      <c r="B84660" s="1" t="s">
        <v>415</v>
      </c>
      <c r="C84660">
        <v>331</v>
      </c>
      <c r="D84660">
        <v>10</v>
      </c>
    </row>
    <row r="84661" spans="1:4" x14ac:dyDescent="0.3">
      <c r="A84661" s="1" t="s">
        <v>879</v>
      </c>
      <c r="B84661" s="1" t="s">
        <v>416</v>
      </c>
      <c r="C84661">
        <v>330</v>
      </c>
      <c r="D84661">
        <v>10</v>
      </c>
    </row>
    <row r="84662" spans="1:4" x14ac:dyDescent="0.3">
      <c r="A84662" s="1" t="s">
        <v>879</v>
      </c>
      <c r="B84662" s="1" t="s">
        <v>417</v>
      </c>
      <c r="C84662">
        <v>321</v>
      </c>
      <c r="D84662">
        <v>10</v>
      </c>
    </row>
    <row r="84663" spans="1:4" x14ac:dyDescent="0.3">
      <c r="A84663" s="1" t="s">
        <v>880</v>
      </c>
      <c r="B84663" s="1" t="s">
        <v>411</v>
      </c>
      <c r="C84663">
        <v>322</v>
      </c>
      <c r="D84663">
        <v>10</v>
      </c>
    </row>
    <row r="84664" spans="1:4" x14ac:dyDescent="0.3">
      <c r="A84664" s="1" t="s">
        <v>880</v>
      </c>
      <c r="B84664" s="1" t="s">
        <v>412</v>
      </c>
      <c r="C84664">
        <v>329</v>
      </c>
      <c r="D84664">
        <v>10</v>
      </c>
    </row>
    <row r="84665" spans="1:4" x14ac:dyDescent="0.3">
      <c r="A84665" s="1" t="s">
        <v>880</v>
      </c>
      <c r="B84665" s="1" t="s">
        <v>413</v>
      </c>
      <c r="C84665">
        <v>316</v>
      </c>
      <c r="D84665">
        <v>10</v>
      </c>
    </row>
    <row r="84666" spans="1:4" x14ac:dyDescent="0.3">
      <c r="A84666" s="1" t="s">
        <v>880</v>
      </c>
      <c r="B84666" s="1" t="s">
        <v>414</v>
      </c>
      <c r="C84666">
        <v>324</v>
      </c>
      <c r="D84666">
        <v>10</v>
      </c>
    </row>
    <row r="84667" spans="1:4" x14ac:dyDescent="0.3">
      <c r="A84667" s="1" t="s">
        <v>880</v>
      </c>
      <c r="B84667" s="1" t="s">
        <v>415</v>
      </c>
      <c r="C84667">
        <v>320</v>
      </c>
      <c r="D84667">
        <v>10</v>
      </c>
    </row>
    <row r="84668" spans="1:4" x14ac:dyDescent="0.3">
      <c r="A84668" s="1" t="s">
        <v>880</v>
      </c>
      <c r="B84668" s="1" t="s">
        <v>416</v>
      </c>
      <c r="C84668">
        <v>324</v>
      </c>
      <c r="D84668">
        <v>10</v>
      </c>
    </row>
    <row r="84669" spans="1:4" x14ac:dyDescent="0.3">
      <c r="A84669" s="1" t="s">
        <v>880</v>
      </c>
      <c r="B84669" s="1" t="s">
        <v>417</v>
      </c>
      <c r="C84669">
        <v>331</v>
      </c>
      <c r="D84669">
        <v>10</v>
      </c>
    </row>
    <row r="84670" spans="1:4" x14ac:dyDescent="0.3">
      <c r="A84670" s="1" t="s">
        <v>881</v>
      </c>
      <c r="B84670" s="1" t="s">
        <v>412</v>
      </c>
      <c r="C84670">
        <v>326</v>
      </c>
      <c r="D84670">
        <v>10</v>
      </c>
    </row>
    <row r="84671" spans="1:4" x14ac:dyDescent="0.3">
      <c r="A84671" s="1" t="s">
        <v>881</v>
      </c>
      <c r="B84671" s="1" t="s">
        <v>413</v>
      </c>
      <c r="C84671">
        <v>338</v>
      </c>
      <c r="D84671">
        <v>10</v>
      </c>
    </row>
    <row r="84672" spans="1:4" x14ac:dyDescent="0.3">
      <c r="A84672" s="1" t="s">
        <v>881</v>
      </c>
      <c r="B84672" s="1" t="s">
        <v>414</v>
      </c>
      <c r="C84672">
        <v>303</v>
      </c>
      <c r="D84672">
        <v>10</v>
      </c>
    </row>
    <row r="84673" spans="1:4" x14ac:dyDescent="0.3">
      <c r="A84673" s="1" t="s">
        <v>881</v>
      </c>
      <c r="B84673" s="1" t="s">
        <v>415</v>
      </c>
      <c r="C84673">
        <v>332</v>
      </c>
      <c r="D84673">
        <v>10</v>
      </c>
    </row>
    <row r="84674" spans="1:4" x14ac:dyDescent="0.3">
      <c r="A84674" s="1" t="s">
        <v>881</v>
      </c>
      <c r="B84674" s="1" t="s">
        <v>416</v>
      </c>
      <c r="C84674">
        <v>327</v>
      </c>
      <c r="D84674">
        <v>10</v>
      </c>
    </row>
    <row r="84675" spans="1:4" x14ac:dyDescent="0.3">
      <c r="A84675" s="1" t="s">
        <v>881</v>
      </c>
      <c r="B84675" s="1" t="s">
        <v>417</v>
      </c>
      <c r="C84675">
        <v>335</v>
      </c>
      <c r="D84675">
        <v>10</v>
      </c>
    </row>
    <row r="84676" spans="1:4" x14ac:dyDescent="0.3">
      <c r="A84676" s="1" t="s">
        <v>882</v>
      </c>
      <c r="B84676" s="1" t="s">
        <v>413</v>
      </c>
      <c r="C84676">
        <v>333</v>
      </c>
      <c r="D84676">
        <v>10</v>
      </c>
    </row>
    <row r="84677" spans="1:4" x14ac:dyDescent="0.3">
      <c r="A84677" s="1" t="s">
        <v>882</v>
      </c>
      <c r="B84677" s="1" t="s">
        <v>414</v>
      </c>
      <c r="C84677">
        <v>314</v>
      </c>
      <c r="D84677">
        <v>10</v>
      </c>
    </row>
    <row r="84678" spans="1:4" x14ac:dyDescent="0.3">
      <c r="A84678" s="1" t="s">
        <v>882</v>
      </c>
      <c r="B84678" s="1" t="s">
        <v>415</v>
      </c>
      <c r="C84678">
        <v>334</v>
      </c>
      <c r="D84678">
        <v>10</v>
      </c>
    </row>
    <row r="84679" spans="1:4" x14ac:dyDescent="0.3">
      <c r="A84679" s="1" t="s">
        <v>882</v>
      </c>
      <c r="B84679" s="1" t="s">
        <v>416</v>
      </c>
      <c r="C84679">
        <v>328</v>
      </c>
      <c r="D84679">
        <v>10</v>
      </c>
    </row>
    <row r="84680" spans="1:4" x14ac:dyDescent="0.3">
      <c r="A84680" s="1" t="s">
        <v>882</v>
      </c>
      <c r="B84680" s="1" t="s">
        <v>417</v>
      </c>
      <c r="C84680">
        <v>333</v>
      </c>
      <c r="D84680">
        <v>10</v>
      </c>
    </row>
    <row r="84681" spans="1:4" x14ac:dyDescent="0.3">
      <c r="A84681" s="1" t="s">
        <v>883</v>
      </c>
      <c r="B84681" s="1" t="s">
        <v>414</v>
      </c>
      <c r="C84681">
        <v>330</v>
      </c>
      <c r="D84681">
        <v>10</v>
      </c>
    </row>
    <row r="84682" spans="1:4" x14ac:dyDescent="0.3">
      <c r="A84682" s="1" t="s">
        <v>883</v>
      </c>
      <c r="B84682" s="1" t="s">
        <v>415</v>
      </c>
      <c r="C84682">
        <v>323</v>
      </c>
      <c r="D84682">
        <v>10</v>
      </c>
    </row>
    <row r="84683" spans="1:4" x14ac:dyDescent="0.3">
      <c r="A84683" s="1" t="s">
        <v>883</v>
      </c>
      <c r="B84683" s="1" t="s">
        <v>416</v>
      </c>
      <c r="C84683">
        <v>339</v>
      </c>
      <c r="D84683">
        <v>10</v>
      </c>
    </row>
    <row r="84684" spans="1:4" x14ac:dyDescent="0.3">
      <c r="A84684" s="1" t="s">
        <v>883</v>
      </c>
      <c r="B84684" s="1" t="s">
        <v>417</v>
      </c>
      <c r="C84684">
        <v>326</v>
      </c>
      <c r="D84684">
        <v>10</v>
      </c>
    </row>
    <row r="84685" spans="1:4" x14ac:dyDescent="0.3">
      <c r="A84685" s="1" t="s">
        <v>884</v>
      </c>
      <c r="B84685" s="1" t="s">
        <v>415</v>
      </c>
      <c r="C84685">
        <v>317</v>
      </c>
      <c r="D84685">
        <v>10</v>
      </c>
    </row>
    <row r="84686" spans="1:4" x14ac:dyDescent="0.3">
      <c r="A84686" s="1" t="s">
        <v>884</v>
      </c>
      <c r="B84686" s="1" t="s">
        <v>416</v>
      </c>
      <c r="C84686">
        <v>322</v>
      </c>
      <c r="D84686">
        <v>10</v>
      </c>
    </row>
    <row r="84687" spans="1:4" x14ac:dyDescent="0.3">
      <c r="A84687" s="1" t="s">
        <v>884</v>
      </c>
      <c r="B84687" s="1" t="s">
        <v>417</v>
      </c>
      <c r="C84687">
        <v>314</v>
      </c>
      <c r="D84687">
        <v>10</v>
      </c>
    </row>
    <row r="84688" spans="1:4" x14ac:dyDescent="0.3">
      <c r="A84688" s="1" t="s">
        <v>885</v>
      </c>
      <c r="B84688" s="1" t="s">
        <v>416</v>
      </c>
      <c r="C84688">
        <v>335</v>
      </c>
      <c r="D84688">
        <v>10</v>
      </c>
    </row>
    <row r="84689" spans="1:4" x14ac:dyDescent="0.3">
      <c r="A84689" s="1" t="s">
        <v>885</v>
      </c>
      <c r="B84689" s="1" t="s">
        <v>417</v>
      </c>
      <c r="C84689">
        <v>322</v>
      </c>
      <c r="D84689">
        <v>10</v>
      </c>
    </row>
    <row r="84690" spans="1:4" x14ac:dyDescent="0.3">
      <c r="A84690" s="1" t="s">
        <v>886</v>
      </c>
      <c r="B84690" s="1" t="s">
        <v>417</v>
      </c>
      <c r="C84690">
        <v>325</v>
      </c>
      <c r="D84690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N A d p V M a B z d K k A A A A 9 g A A A B I A H A B D b 2 5 m a W c v U G F j a 2 F n Z S 5 4 b W w g o h g A K K A U A A A A A A A A A A A A A A A A A A A A A A A A A A A A h Y 8 x D o I w G I W v Q r r T l p I Y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0 R i z 1 b w J y A I h 1 + Y r s L l 7 t j 8 Q N m P r x k F x Z c N t A W S J Q N 4 f + A N Q S w M E F A A C A A g A N A d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H a V S h N M Q R R Q E A A H c F A A A T A B w A R m 9 y b X V s Y X M v U 2 V j d G l v b j E u b S C i G A A o o B Q A A A A A A A A A A A A A A A A A A A A A A A A A A A D t U d F q w j A U f S / 0 H 0 J 8 q Z A V W 3 U P G 3 0 Y d R v b Q B n W p 2 U P M b 3 T Q J q U J C 0 T 8 d 8 X L T K F 7 Q M 2 z E u S c 3 L P P T f H A n d C K z T v 9 u Q 2 D M L A r p m B E l l R C c l M Y R g H i z I k w Y U B 8 m t m x A q U R 3 L b x h P N m w q U i x 6 E h D j X y v m L j X B + Q x c W j K X P T F R A Z w o m R r S A r h D X x o B u l G i Z 9 C V Q N j H X 9 K i j L X 0 U b t 0 s q W + s r G R 7 X w c P i 7 p m T N I V M P O S D A b T 8 Z 1 x g k u g Z 0 Z j b l v c J 2 8 T k B 5 2 Y D J M M E G 5 l k 2 l b D Y i 6 F 5 x X Q q 1 y p J 0 n B L 0 2 m g H c 7 e R k H 0 f 4 6 l W 8 N 4 n 3 c A 9 X I h a I 8 6 q p W C l x n 7 0 g i 3 9 q 4 P F D 2 2 q T r 7 Y 1 G C j 7 n v I d o s 7 N P H t n W e Q g 0 + 3 I + i I p 7 / g Q 4 8 / K X c 9 i v d 6 J 8 T o n N j 1 w 0 C o n x 2 e 5 t j D 5 0 l G a R 9 f 4 v w / c Q 4 v c f 6 1 O L 8 A U E s B A i 0 A F A A C A A g A N A d p V M a B z d K k A A A A 9 g A A A B I A A A A A A A A A A A A A A A A A A A A A A E N v b m Z p Z y 9 Q Y W N r Y W d l L n h t b F B L A Q I t A B Q A A g A I A D Q H a V Q P y u m r p A A A A O k A A A A T A A A A A A A A A A A A A A A A A P A A A A B b Q 2 9 u d G V u d F 9 U e X B l c 1 0 u e G 1 s U E s B A i 0 A F A A C A A g A N A d p V K E 0 x B F F A Q A A d w U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o A A A A A A A B q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l s Y X J U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p b G F y V H J h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N T o 1 M j o x N S 4 5 M T Y 4 M D I 1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p b G F y V H J h Y 2 V z L 0 F 1 d G 9 S Z W 1 v d m V k Q 2 9 s d W 1 u c z E u e 0 N v b H V t b j E s M H 0 m c X V v d D s s J n F 1 b 3 Q 7 U 2 V j d G l v b j E v c 2 l t a W x h c l R y Y W N l c y 9 B d X R v U m V t b 3 Z l Z E N v b H V t b n M x L n t D b 2 x 1 b W 4 y L D F 9 J n F 1 b 3 Q 7 L C Z x d W 9 0 O 1 N l Y 3 R p b 2 4 x L 3 N p b W l s Y X J U c m F j Z X M v Q X V 0 b 1 J l b W 9 2 Z W R D b 2 x 1 b W 5 z M S 5 7 Q 2 9 s d W 1 u M y w y f S Z x d W 9 0 O y w m c X V v d D t T Z W N 0 a W 9 u M S 9 z a W 1 p b G F y V H J h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a W x h c l R y Y W N l c y 9 B d X R v U m V t b 3 Z l Z E N v b H V t b n M x L n t D b 2 x 1 b W 4 x L D B 9 J n F 1 b 3 Q 7 L C Z x d W 9 0 O 1 N l Y 3 R p b 2 4 x L 3 N p b W l s Y X J U c m F j Z X M v Q X V 0 b 1 J l b W 9 2 Z W R D b 2 x 1 b W 5 z M S 5 7 Q 2 9 s d W 1 u M i w x f S Z x d W 9 0 O y w m c X V v d D t T Z W N 0 a W 9 u M S 9 z a W 1 p b G F y V H J h Y 2 V z L 0 F 1 d G 9 S Z W 1 v d m V k Q 2 9 s d W 1 u c z E u e 0 N v b H V t b j M s M n 0 m c X V v d D s s J n F 1 b 3 Q 7 U 2 V j d G l v b j E v c 2 l t a W x h c l R y Y W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p b G F y V H J h Y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l s Y X J U c m F j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a W x h c l R y Y W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p b W l s Y X J U c m F j Z X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N T o 1 M j o x N S 4 5 M T Y 4 M D I 1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G a W x s Q 2 9 1 b n Q i I F Z h b H V l P S J s M T Q x N z g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p b G F y V H J h Y 2 V z L 0 F 1 d G 9 S Z W 1 v d m V k Q 2 9 s d W 1 u c z E u e 0 N v b H V t b j E s M H 0 m c X V v d D s s J n F 1 b 3 Q 7 U 2 V j d G l v b j E v c 2 l t a W x h c l R y Y W N l c y 9 B d X R v U m V t b 3 Z l Z E N v b H V t b n M x L n t D b 2 x 1 b W 4 y L D F 9 J n F 1 b 3 Q 7 L C Z x d W 9 0 O 1 N l Y 3 R p b 2 4 x L 3 N p b W l s Y X J U c m F j Z X M v Q X V 0 b 1 J l b W 9 2 Z W R D b 2 x 1 b W 5 z M S 5 7 Q 2 9 s d W 1 u M y w y f S Z x d W 9 0 O y w m c X V v d D t T Z W N 0 a W 9 u M S 9 z a W 1 p b G F y V H J h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a W x h c l R y Y W N l c y 9 B d X R v U m V t b 3 Z l Z E N v b H V t b n M x L n t D b 2 x 1 b W 4 x L D B 9 J n F 1 b 3 Q 7 L C Z x d W 9 0 O 1 N l Y 3 R p b 2 4 x L 3 N p b W l s Y X J U c m F j Z X M v Q X V 0 b 1 J l b W 9 2 Z W R D b 2 x 1 b W 5 z M S 5 7 Q 2 9 s d W 1 u M i w x f S Z x d W 9 0 O y w m c X V v d D t T Z W N 0 a W 9 u M S 9 z a W 1 p b G F y V H J h Y 2 V z L 0 F 1 d G 9 S Z W 1 v d m V k Q 2 9 s d W 1 u c z E u e 0 N v b H V t b j M s M n 0 m c X V v d D s s J n F 1 b 3 Q 7 U 2 V j d G l v b j E v c 2 l t a W x h c l R y Y W N l c y 9 B d X R v U m V t b 3 Z l Z E N v b H V t b n M x L n t D b 2 x 1 b W 4 0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t a W x h c l R y Y W N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p b G F y V H J h Y 2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l s Y X J U c m F j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W 1 p b G F y V H J h Y 2 V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D U 6 N T I 6 M T U u O T E 2 O D A y N V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R m l s b E N v d W 5 0 I i B W Y W x 1 Z T 0 i b D E 0 M T c 4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a W x h c l R y Y W N l c y 9 B d X R v U m V t b 3 Z l Z E N v b H V t b n M x L n t D b 2 x 1 b W 4 x L D B 9 J n F 1 b 3 Q 7 L C Z x d W 9 0 O 1 N l Y 3 R p b 2 4 x L 3 N p b W l s Y X J U c m F j Z X M v Q X V 0 b 1 J l b W 9 2 Z W R D b 2 x 1 b W 5 z M S 5 7 Q 2 9 s d W 1 u M i w x f S Z x d W 9 0 O y w m c X V v d D t T Z W N 0 a W 9 u M S 9 z a W 1 p b G F y V H J h Y 2 V z L 0 F 1 d G 9 S Z W 1 v d m V k Q 2 9 s d W 1 u c z E u e 0 N v b H V t b j M s M n 0 m c X V v d D s s J n F 1 b 3 Q 7 U 2 V j d G l v b j E v c 2 l t a W x h c l R y Y W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l s Y X J U c m F j Z X M v Q X V 0 b 1 J l b W 9 2 Z W R D b 2 x 1 b W 5 z M S 5 7 Q 2 9 s d W 1 u M S w w f S Z x d W 9 0 O y w m c X V v d D t T Z W N 0 a W 9 u M S 9 z a W 1 p b G F y V H J h Y 2 V z L 0 F 1 d G 9 S Z W 1 v d m V k Q 2 9 s d W 1 u c z E u e 0 N v b H V t b j I s M X 0 m c X V v d D s s J n F 1 b 3 Q 7 U 2 V j d G l v b j E v c 2 l t a W x h c l R y Y W N l c y 9 B d X R v U m V t b 3 Z l Z E N v b H V t b n M x L n t D b 2 x 1 b W 4 z L D J 9 J n F 1 b 3 Q 7 L C Z x d W 9 0 O 1 N l Y 3 R p b 2 4 x L 3 N p b W l s Y X J U c m F j Z X M v Q X V 0 b 1 J l b W 9 2 Z W R D b 2 x 1 b W 5 z M S 5 7 Q 2 9 s d W 1 u N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W l s Y X J U c m F j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a W x h c l R y Y W N l c y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+ V M J N D q 0 u S o V C 7 N + P 1 k Q A A A A A C A A A A A A A Q Z g A A A A E A A C A A A A B 5 U 3 0 w S I G 8 5 1 n s I c 3 X 2 z J G h 4 b I o L L T p T E r H i b x k 8 h y w g A A A A A O g A A A A A I A A C A A A A A / w J y a N w f e Q k 5 K j S F t b 8 s Y D U J r v W r i 6 0 1 d 5 T l b W 1 g I N V A A A A D j 7 M C p 4 a c Q n Y Q o L t 7 M Z q X c q 3 M 5 B K M / d D C W 4 g M a L 2 d n O b 4 v M r C P B G 7 V 0 N B + w b 8 E L S l g 5 s T H Y d z T R N 2 I c F e a G J 3 B I f L 3 + w B s W s t G D 5 e Y 2 z p v s 0 A A A A B p h f W y K v X d d t g J H Z 2 J 5 F V L n N h T k K 8 b 6 B E N W k W o i j k P 7 R X i z n / C B n Q / 3 a 8 I H G J F q a r o R f 2 6 M F T + x I o 1 j T W P d y u / < / D a t a M a s h u p > 
</file>

<file path=customXml/itemProps1.xml><?xml version="1.0" encoding="utf-8"?>
<ds:datastoreItem xmlns:ds="http://schemas.openxmlformats.org/officeDocument/2006/customXml" ds:itemID="{D65D6CCB-4667-45F9-9C68-3E1678EE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otal</vt:lpstr>
      <vt:lpstr>NoBisimilar</vt:lpstr>
      <vt:lpstr>PosBisimi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</dc:creator>
  <cp:lastModifiedBy>Jaime Cuartas Granada</cp:lastModifiedBy>
  <dcterms:created xsi:type="dcterms:W3CDTF">2022-03-09T05:43:23Z</dcterms:created>
  <dcterms:modified xsi:type="dcterms:W3CDTF">2022-03-09T06:28:36Z</dcterms:modified>
</cp:coreProperties>
</file>